      <c r="C114266" s="1">
        <v>44754</v>
      </c>
      <c r="D114266" s="1">
        <v>44758</v>
      </c>
      <c r="E114266" s="1">
        <v>44760</v>
      </c>
      <c r="F114266">
        <v>3</v>
      </c>
      <c r="G114266" t="s">
        <v>64</v>
      </c>
      <c r="H114266" t="s">
        <v>20</v>
      </c>
      <c r="I114266">
        <v>5</v>
      </c>
      <c r="J114266" t="s">
        <v>15</v>
      </c>
      <c r="K114266">
        <v>13200</v>
      </c>
      <c r="L114266">
        <v>13200</v>
      </c>
    </row>
    <row r="114267" spans="1:12" x14ac:dyDescent="0.3">
      <c r="A114267" t="s">
        <v>114291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64</v>
      </c>
      <c r="H114267" t="s">
        <v>17</v>
      </c>
      <c r="I114267">
        <v>5</v>
      </c>
      <c r="J114267" t="s">
        <v>15</v>
      </c>
      <c r="K114267">
        <v>12000</v>
      </c>
      <c r="L114267">
        <v>12000</v>
      </c>
    </row>
    <row r="114268" spans="1:12" x14ac:dyDescent="0.3">
      <c r="A114268" t="s">
        <v>114292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64</v>
      </c>
      <c r="H114268" t="s">
        <v>39</v>
      </c>
      <c r="I114268">
        <v>5</v>
      </c>
      <c r="J114268" t="s">
        <v>15</v>
      </c>
      <c r="K114268">
        <v>12000</v>
      </c>
      <c r="L114268">
        <v>12000</v>
      </c>
    </row>
    <row r="114269" spans="1:12" x14ac:dyDescent="0.3">
      <c r="A114269" t="s">
        <v>114293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64</v>
      </c>
      <c r="H114269" t="s">
        <v>37</v>
      </c>
      <c r="I114269">
        <v>5</v>
      </c>
      <c r="J114269" t="s">
        <v>15</v>
      </c>
      <c r="K114269">
        <v>12000</v>
      </c>
      <c r="L114269">
        <v>12000</v>
      </c>
    </row>
    <row r="114270" spans="1:12" x14ac:dyDescent="0.3">
      <c r="A114270" t="s">
        <v>114294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64</v>
      </c>
      <c r="H114270" t="s">
        <v>17</v>
      </c>
      <c r="I114270">
        <v>5</v>
      </c>
      <c r="J114270" t="s">
        <v>15</v>
      </c>
      <c r="K114270">
        <v>12000</v>
      </c>
      <c r="L114270">
        <v>12000</v>
      </c>
    </row>
    <row r="114271" spans="1:12" x14ac:dyDescent="0.3">
      <c r="A114271" t="s">
        <v>114295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73</v>
      </c>
      <c r="H114271" t="s">
        <v>17</v>
      </c>
      <c r="I114271"/>
      <c r="J114271" t="s">
        <v>15</v>
      </c>
      <c r="K114271">
        <v>22800</v>
      </c>
      <c r="L114271">
        <v>22800</v>
      </c>
    </row>
    <row r="114272" spans="1:12" x14ac:dyDescent="0.3">
      <c r="A114272" t="s">
        <v>114296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73</v>
      </c>
      <c r="H114272" t="s">
        <v>37</v>
      </c>
      <c r="I114272"/>
      <c r="J114272" t="s">
        <v>18</v>
      </c>
      <c r="K114272">
        <v>19000</v>
      </c>
      <c r="L114272">
        <v>7600</v>
      </c>
    </row>
    <row r="114273" spans="1:12" x14ac:dyDescent="0.3">
      <c r="A114273" t="s">
        <v>114297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73</v>
      </c>
      <c r="H114273" t="s">
        <v>31</v>
      </c>
      <c r="I114273"/>
      <c r="J114273" t="s">
        <v>15</v>
      </c>
      <c r="K114273">
        <v>24700</v>
      </c>
      <c r="L114273">
        <v>24700</v>
      </c>
    </row>
    <row r="114274" spans="1:12" x14ac:dyDescent="0.3">
      <c r="A114274" t="s">
        <v>114298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73</v>
      </c>
      <c r="H114274" t="s">
        <v>31</v>
      </c>
      <c r="I114274"/>
      <c r="J114274" t="s">
        <v>15</v>
      </c>
      <c r="K114274">
        <v>19000</v>
      </c>
      <c r="L114274">
        <v>19000</v>
      </c>
    </row>
    <row r="114275" spans="1:12" x14ac:dyDescent="0.3">
      <c r="A114275" t="s">
        <v>114299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73</v>
      </c>
      <c r="H114275" t="s">
        <v>39</v>
      </c>
      <c r="I114275"/>
      <c r="J114275" t="s">
        <v>15</v>
      </c>
      <c r="K114275">
        <v>26600</v>
      </c>
      <c r="L114275">
        <v>26600</v>
      </c>
    </row>
    <row r="114276" spans="1:12" x14ac:dyDescent="0.3">
      <c r="A114276" t="s">
        <v>114300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73</v>
      </c>
      <c r="H114276" t="s">
        <v>20</v>
      </c>
      <c r="I114276">
        <v>5</v>
      </c>
      <c r="J114276" t="s">
        <v>15</v>
      </c>
      <c r="K114276">
        <v>19000</v>
      </c>
      <c r="L114276">
        <v>19000</v>
      </c>
    </row>
    <row r="114277" spans="1:12" x14ac:dyDescent="0.3">
      <c r="A114277" t="s">
        <v>114301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73</v>
      </c>
      <c r="H114277" t="s">
        <v>17</v>
      </c>
      <c r="I114277"/>
      <c r="J114277" t="s">
        <v>15</v>
      </c>
      <c r="K114277">
        <v>19000</v>
      </c>
      <c r="L114277">
        <v>19000</v>
      </c>
    </row>
    <row r="114278" spans="1:12" x14ac:dyDescent="0.3">
      <c r="A114278" t="s">
        <v>114302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73</v>
      </c>
      <c r="H114278" t="s">
        <v>17</v>
      </c>
      <c r="I114278">
        <v>5</v>
      </c>
      <c r="J114278" t="s">
        <v>15</v>
      </c>
      <c r="K114278">
        <v>19000</v>
      </c>
      <c r="L114278">
        <v>19000</v>
      </c>
    </row>
    <row r="114279" spans="1:12" x14ac:dyDescent="0.3">
      <c r="A114279" t="s">
        <v>114303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73</v>
      </c>
      <c r="H114279" t="s">
        <v>17</v>
      </c>
      <c r="I114279">
        <v>5</v>
      </c>
      <c r="J114279" t="s">
        <v>15</v>
      </c>
      <c r="K114279">
        <v>20900</v>
      </c>
      <c r="L114279">
        <v>20900</v>
      </c>
    </row>
    <row r="114280" spans="1:12" x14ac:dyDescent="0.3">
      <c r="A114280" t="s">
        <v>114304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73</v>
      </c>
      <c r="H114280" t="s">
        <v>17</v>
      </c>
      <c r="I114280"/>
      <c r="J114280" t="s">
        <v>18</v>
      </c>
      <c r="K114280">
        <v>19000</v>
      </c>
      <c r="L114280">
        <v>7600</v>
      </c>
    </row>
    <row r="114281" spans="1:12" x14ac:dyDescent="0.3">
      <c r="A114281" t="s">
        <v>114305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73</v>
      </c>
      <c r="H114281" t="s">
        <v>14</v>
      </c>
      <c r="I114281">
        <v>3</v>
      </c>
      <c r="J114281" t="s">
        <v>15</v>
      </c>
      <c r="K114281">
        <v>19000</v>
      </c>
      <c r="L114281">
        <v>19000</v>
      </c>
    </row>
    <row r="114282" spans="1:12" x14ac:dyDescent="0.3">
      <c r="A114282" t="s">
        <v>114306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73</v>
      </c>
      <c r="H114282" t="s">
        <v>31</v>
      </c>
      <c r="I114282">
        <v>5</v>
      </c>
      <c r="J114282" t="s">
        <v>15</v>
      </c>
      <c r="K114282">
        <v>19000</v>
      </c>
      <c r="L114282">
        <v>19000</v>
      </c>
    </row>
    <row r="114283" spans="1:12" x14ac:dyDescent="0.3">
      <c r="A114283" t="s">
        <v>114307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73</v>
      </c>
      <c r="H114283" t="s">
        <v>17</v>
      </c>
      <c r="I114283"/>
      <c r="J114283" t="s">
        <v>15</v>
      </c>
      <c r="K114283">
        <v>19000</v>
      </c>
      <c r="L114283">
        <v>19000</v>
      </c>
    </row>
    <row r="114284" spans="1:12" x14ac:dyDescent="0.3">
      <c r="A114284" t="s">
        <v>114308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73</v>
      </c>
      <c r="H114284" t="s">
        <v>17</v>
      </c>
      <c r="I114284">
        <v>5</v>
      </c>
      <c r="J114284" t="s">
        <v>15</v>
      </c>
      <c r="K114284">
        <v>22800</v>
      </c>
      <c r="L114284">
        <v>22800</v>
      </c>
    </row>
    <row r="114285" spans="1:12" x14ac:dyDescent="0.3">
      <c r="A114285" t="s">
        <v>114309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73</v>
      </c>
      <c r="H114285" t="s">
        <v>17</v>
      </c>
      <c r="I114285"/>
      <c r="J114285" t="s">
        <v>18</v>
      </c>
      <c r="K114285">
        <v>20900</v>
      </c>
      <c r="L114285">
        <v>8360</v>
      </c>
    </row>
    <row r="114286" spans="1:12" x14ac:dyDescent="0.3">
      <c r="A114286" t="s">
        <v>114310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73</v>
      </c>
      <c r="H114286" t="s">
        <v>20</v>
      </c>
      <c r="I114286"/>
      <c r="J114286" t="s">
        <v>15</v>
      </c>
      <c r="K114286">
        <v>22800</v>
      </c>
      <c r="L114286">
        <v>22800</v>
      </c>
    </row>
    <row r="114287" spans="1:12" x14ac:dyDescent="0.3">
      <c r="A114287" t="s">
        <v>114311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73</v>
      </c>
      <c r="H114287" t="s">
        <v>28</v>
      </c>
      <c r="I114287"/>
      <c r="J114287" t="s">
        <v>15</v>
      </c>
      <c r="K114287">
        <v>19000</v>
      </c>
      <c r="L114287">
        <v>19000</v>
      </c>
    </row>
    <row r="114288" spans="1:12" x14ac:dyDescent="0.3">
      <c r="A114288" t="s">
        <v>114312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73</v>
      </c>
      <c r="H114288" t="s">
        <v>17</v>
      </c>
      <c r="I114288"/>
      <c r="J114288" t="s">
        <v>15</v>
      </c>
      <c r="K114288">
        <v>19000</v>
      </c>
      <c r="L114288">
        <v>19000</v>
      </c>
    </row>
    <row r="114289" spans="1:12" x14ac:dyDescent="0.3">
      <c r="A114289" t="s">
        <v>114313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13</v>
      </c>
      <c r="H114289" t="s">
        <v>17</v>
      </c>
      <c r="I114289"/>
      <c r="J114289" t="s">
        <v>15</v>
      </c>
      <c r="K114289">
        <v>6500</v>
      </c>
      <c r="L114289">
        <v>6500</v>
      </c>
    </row>
    <row r="114290" spans="1:12" x14ac:dyDescent="0.3">
      <c r="A114290" t="s">
        <v>114314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13</v>
      </c>
      <c r="H114290" t="s">
        <v>17</v>
      </c>
      <c r="I114290">
        <v>3</v>
      </c>
      <c r="J114290" t="s">
        <v>15</v>
      </c>
      <c r="K114290">
        <v>6500</v>
      </c>
      <c r="L114290">
        <v>6500</v>
      </c>
    </row>
    <row r="114291" spans="1:12" x14ac:dyDescent="0.3">
      <c r="A114291" t="s">
        <v>114315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13</v>
      </c>
      <c r="H114291" t="s">
        <v>17</v>
      </c>
      <c r="I114291">
        <v>4</v>
      </c>
      <c r="J114291" t="s">
        <v>15</v>
      </c>
      <c r="K114291">
        <v>6500</v>
      </c>
      <c r="L114291">
        <v>6500</v>
      </c>
    </row>
    <row r="114292" spans="1:12" x14ac:dyDescent="0.3">
      <c r="A114292" t="s">
        <v>114316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13</v>
      </c>
      <c r="H114292" t="s">
        <v>39</v>
      </c>
      <c r="I114292">
        <v>3</v>
      </c>
      <c r="J114292" t="s">
        <v>15</v>
      </c>
      <c r="K114292">
        <v>6500</v>
      </c>
      <c r="L114292">
        <v>6500</v>
      </c>
    </row>
    <row r="114293" spans="1:12" x14ac:dyDescent="0.3">
      <c r="A114293" t="s">
        <v>114317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13</v>
      </c>
      <c r="H114293" t="s">
        <v>31</v>
      </c>
      <c r="I114293"/>
      <c r="J114293" t="s">
        <v>18</v>
      </c>
      <c r="K114293">
        <v>6500</v>
      </c>
      <c r="L114293">
        <v>2600</v>
      </c>
    </row>
    <row r="114294" spans="1:12" x14ac:dyDescent="0.3">
      <c r="A114294" t="s">
        <v>114318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13</v>
      </c>
      <c r="H114294" t="s">
        <v>28</v>
      </c>
      <c r="I114294"/>
      <c r="J114294" t="s">
        <v>15</v>
      </c>
      <c r="K114294">
        <v>6500</v>
      </c>
      <c r="L114294">
        <v>6500</v>
      </c>
    </row>
    <row r="114295" spans="1:12" x14ac:dyDescent="0.3">
      <c r="A114295" t="s">
        <v>114319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13</v>
      </c>
      <c r="H114295" t="s">
        <v>31</v>
      </c>
      <c r="I114295">
        <v>3</v>
      </c>
      <c r="J114295" t="s">
        <v>15</v>
      </c>
      <c r="K114295">
        <v>6500</v>
      </c>
      <c r="L114295">
        <v>6500</v>
      </c>
    </row>
    <row r="114296" spans="1:12" x14ac:dyDescent="0.3">
      <c r="A114296" t="s">
        <v>114320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13</v>
      </c>
      <c r="H114296" t="s">
        <v>28</v>
      </c>
      <c r="I114296"/>
      <c r="J114296" t="s">
        <v>18</v>
      </c>
      <c r="K114296">
        <v>6500</v>
      </c>
      <c r="L114296">
        <v>2600</v>
      </c>
    </row>
    <row r="114297" spans="1:12" x14ac:dyDescent="0.3">
      <c r="A114297" t="s">
        <v>114321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13</v>
      </c>
      <c r="H114297" t="s">
        <v>31</v>
      </c>
      <c r="I114297"/>
      <c r="J114297" t="s">
        <v>18</v>
      </c>
      <c r="K114297">
        <v>6500</v>
      </c>
      <c r="L114297">
        <v>2600</v>
      </c>
    </row>
    <row r="114298" spans="1:12" x14ac:dyDescent="0.3">
      <c r="A114298" t="s">
        <v>114322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13</v>
      </c>
      <c r="H114298" t="s">
        <v>37</v>
      </c>
      <c r="I114298"/>
      <c r="J114298" t="s">
        <v>26</v>
      </c>
      <c r="K114298">
        <v>7800</v>
      </c>
      <c r="L114298">
        <v>7800</v>
      </c>
    </row>
    <row r="114299" spans="1:12" x14ac:dyDescent="0.3">
      <c r="A114299" t="s">
        <v>114323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13</v>
      </c>
      <c r="H114299" t="s">
        <v>31</v>
      </c>
      <c r="I114299"/>
      <c r="J114299" t="s">
        <v>15</v>
      </c>
      <c r="K114299">
        <v>6500</v>
      </c>
      <c r="L114299">
        <v>6500</v>
      </c>
    </row>
    <row r="114300" spans="1:12" x14ac:dyDescent="0.3">
      <c r="A114300" t="s">
        <v>114324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13</v>
      </c>
      <c r="H114300" t="s">
        <v>17</v>
      </c>
      <c r="I114300"/>
      <c r="J114300" t="s">
        <v>26</v>
      </c>
      <c r="K114300">
        <v>6500</v>
      </c>
      <c r="L114300">
        <v>6500</v>
      </c>
    </row>
    <row r="114301" spans="1:12" x14ac:dyDescent="0.3">
      <c r="A114301" t="s">
        <v>114325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13</v>
      </c>
      <c r="H114301" t="s">
        <v>17</v>
      </c>
      <c r="I114301"/>
      <c r="J114301" t="s">
        <v>18</v>
      </c>
      <c r="K114301">
        <v>7800</v>
      </c>
      <c r="L114301">
        <v>3120</v>
      </c>
    </row>
    <row r="114302" spans="1:12" x14ac:dyDescent="0.3">
      <c r="A114302" t="s">
        <v>114326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13</v>
      </c>
      <c r="H114302" t="s">
        <v>37</v>
      </c>
      <c r="I114302"/>
      <c r="J114302" t="s">
        <v>15</v>
      </c>
      <c r="K114302">
        <v>6500</v>
      </c>
      <c r="L114302">
        <v>6500</v>
      </c>
    </row>
    <row r="114303" spans="1:12" x14ac:dyDescent="0.3">
      <c r="A114303" t="s">
        <v>114327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13</v>
      </c>
      <c r="H114303" t="s">
        <v>20</v>
      </c>
      <c r="I114303">
        <v>3</v>
      </c>
      <c r="J114303" t="s">
        <v>15</v>
      </c>
      <c r="K114303">
        <v>6500</v>
      </c>
      <c r="L114303">
        <v>6500</v>
      </c>
    </row>
    <row r="114304" spans="1:12" x14ac:dyDescent="0.3">
      <c r="A114304" t="s">
        <v>114328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13</v>
      </c>
      <c r="H114304" t="s">
        <v>17</v>
      </c>
      <c r="I114304"/>
      <c r="J114304" t="s">
        <v>18</v>
      </c>
      <c r="K114304">
        <v>6500</v>
      </c>
      <c r="L114304">
        <v>2600</v>
      </c>
    </row>
    <row r="114305" spans="1:12" x14ac:dyDescent="0.3">
      <c r="A114305" t="s">
        <v>114329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13</v>
      </c>
      <c r="H114305" t="s">
        <v>31</v>
      </c>
      <c r="I114305"/>
      <c r="J114305" t="s">
        <v>15</v>
      </c>
      <c r="K114305">
        <v>6500</v>
      </c>
      <c r="L114305">
        <v>6500</v>
      </c>
    </row>
    <row r="114306" spans="1:12" x14ac:dyDescent="0.3">
      <c r="A114306" t="s">
        <v>114330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13</v>
      </c>
      <c r="H114306" t="s">
        <v>31</v>
      </c>
      <c r="I114306">
        <v>2</v>
      </c>
      <c r="J114306" t="s">
        <v>15</v>
      </c>
      <c r="K114306">
        <v>6500</v>
      </c>
      <c r="L114306">
        <v>6500</v>
      </c>
    </row>
    <row r="114307" spans="1:12" x14ac:dyDescent="0.3">
      <c r="A114307" t="s">
        <v>114331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13</v>
      </c>
      <c r="H114307" t="s">
        <v>17</v>
      </c>
      <c r="I114307">
        <v>4</v>
      </c>
      <c r="J114307" t="s">
        <v>15</v>
      </c>
      <c r="K114307">
        <v>7800</v>
      </c>
      <c r="L114307">
        <v>7800</v>
      </c>
    </row>
    <row r="114308" spans="1:12" x14ac:dyDescent="0.3">
      <c r="A114308" t="s">
        <v>114332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2</v>
      </c>
      <c r="H114308" t="s">
        <v>14</v>
      </c>
      <c r="I114308"/>
      <c r="J114308" t="s">
        <v>18</v>
      </c>
      <c r="K114308">
        <v>9000</v>
      </c>
      <c r="L114308">
        <v>3600</v>
      </c>
    </row>
    <row r="114309" spans="1:12" x14ac:dyDescent="0.3">
      <c r="A114309" t="s">
        <v>114333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2</v>
      </c>
      <c r="H114309" t="s">
        <v>17</v>
      </c>
      <c r="I114309"/>
      <c r="J114309" t="s">
        <v>18</v>
      </c>
      <c r="K114309">
        <v>9000</v>
      </c>
      <c r="L114309">
        <v>3600</v>
      </c>
    </row>
    <row r="114310" spans="1:12" x14ac:dyDescent="0.3">
      <c r="A114310" t="s">
        <v>114334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2</v>
      </c>
      <c r="H114310" t="s">
        <v>17</v>
      </c>
      <c r="I114310"/>
      <c r="J114310" t="s">
        <v>18</v>
      </c>
      <c r="K114310">
        <v>9000</v>
      </c>
      <c r="L114310">
        <v>3600</v>
      </c>
    </row>
    <row r="114311" spans="1:12" x14ac:dyDescent="0.3">
      <c r="A114311" t="s">
        <v>114335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2</v>
      </c>
      <c r="H114311" t="s">
        <v>14</v>
      </c>
      <c r="I114311"/>
      <c r="J114311" t="s">
        <v>26</v>
      </c>
      <c r="K114311">
        <v>9000</v>
      </c>
      <c r="L114311">
        <v>9000</v>
      </c>
    </row>
    <row r="114312" spans="1:12" x14ac:dyDescent="0.3">
      <c r="A114312" t="s">
        <v>114336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2</v>
      </c>
      <c r="H114312" t="s">
        <v>14</v>
      </c>
      <c r="I114312">
        <v>4</v>
      </c>
      <c r="J114312" t="s">
        <v>15</v>
      </c>
      <c r="K114312">
        <v>9000</v>
      </c>
      <c r="L114312">
        <v>9000</v>
      </c>
    </row>
    <row r="114313" spans="1:12" x14ac:dyDescent="0.3">
      <c r="A114313" t="s">
        <v>114337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2</v>
      </c>
      <c r="H114313" t="s">
        <v>28</v>
      </c>
      <c r="I114313"/>
      <c r="J114313" t="s">
        <v>18</v>
      </c>
      <c r="K114313">
        <v>9000</v>
      </c>
      <c r="L114313">
        <v>3600</v>
      </c>
    </row>
    <row r="114314" spans="1:12" x14ac:dyDescent="0.3">
      <c r="A114314" t="s">
        <v>114338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2</v>
      </c>
      <c r="H114314" t="s">
        <v>17</v>
      </c>
      <c r="I114314">
        <v>4</v>
      </c>
      <c r="J114314" t="s">
        <v>15</v>
      </c>
      <c r="K114314">
        <v>9000</v>
      </c>
      <c r="L114314">
        <v>9000</v>
      </c>
    </row>
    <row r="114315" spans="1:12" x14ac:dyDescent="0.3">
      <c r="A114315" t="s">
        <v>114339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2</v>
      </c>
      <c r="H114315" t="s">
        <v>17</v>
      </c>
      <c r="I114315"/>
      <c r="J114315" t="s">
        <v>18</v>
      </c>
      <c r="K114315">
        <v>9000</v>
      </c>
      <c r="L114315">
        <v>3600</v>
      </c>
    </row>
    <row r="114316" spans="1:12" x14ac:dyDescent="0.3">
      <c r="A114316" t="s">
        <v>114340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2</v>
      </c>
      <c r="H114316" t="s">
        <v>14</v>
      </c>
      <c r="I114316"/>
      <c r="J114316" t="s">
        <v>15</v>
      </c>
      <c r="K114316">
        <v>10800</v>
      </c>
      <c r="L114316">
        <v>10800</v>
      </c>
    </row>
    <row r="114317" spans="1:12" x14ac:dyDescent="0.3">
      <c r="A114317" t="s">
        <v>114341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2</v>
      </c>
      <c r="H114317" t="s">
        <v>17</v>
      </c>
      <c r="I114317">
        <v>3</v>
      </c>
      <c r="J114317" t="s">
        <v>15</v>
      </c>
      <c r="K114317">
        <v>9000</v>
      </c>
      <c r="L114317">
        <v>9000</v>
      </c>
    </row>
    <row r="114318" spans="1:12" x14ac:dyDescent="0.3">
      <c r="A114318" t="s">
        <v>114342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2</v>
      </c>
      <c r="H114318" t="s">
        <v>14</v>
      </c>
      <c r="I114318">
        <v>3</v>
      </c>
      <c r="J114318" t="s">
        <v>15</v>
      </c>
      <c r="K114318">
        <v>9000</v>
      </c>
      <c r="L114318">
        <v>9000</v>
      </c>
    </row>
    <row r="114319" spans="1:12" x14ac:dyDescent="0.3">
      <c r="A114319" t="s">
        <v>114343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2</v>
      </c>
      <c r="H114319" t="s">
        <v>14</v>
      </c>
      <c r="I114319">
        <v>2</v>
      </c>
      <c r="J114319" t="s">
        <v>15</v>
      </c>
      <c r="K114319">
        <v>9000</v>
      </c>
      <c r="L114319">
        <v>9000</v>
      </c>
    </row>
    <row r="114320" spans="1:12" x14ac:dyDescent="0.3">
      <c r="A114320" t="s">
        <v>114344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2</v>
      </c>
      <c r="H114320" t="s">
        <v>17</v>
      </c>
      <c r="I114320"/>
      <c r="J114320" t="s">
        <v>18</v>
      </c>
      <c r="K114320">
        <v>9000</v>
      </c>
      <c r="L114320">
        <v>3600</v>
      </c>
    </row>
    <row r="114321" spans="1:12" x14ac:dyDescent="0.3">
      <c r="A114321" t="s">
        <v>114345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2</v>
      </c>
      <c r="H114321" t="s">
        <v>17</v>
      </c>
      <c r="I114321">
        <v>5</v>
      </c>
      <c r="J114321" t="s">
        <v>15</v>
      </c>
      <c r="K114321">
        <v>9000</v>
      </c>
      <c r="L114321">
        <v>9000</v>
      </c>
    </row>
    <row r="114322" spans="1:12" x14ac:dyDescent="0.3">
      <c r="A114322" t="s">
        <v>114346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2</v>
      </c>
      <c r="H114322" t="s">
        <v>17</v>
      </c>
      <c r="I114322">
        <v>2</v>
      </c>
      <c r="J114322" t="s">
        <v>15</v>
      </c>
      <c r="K114322">
        <v>9000</v>
      </c>
      <c r="L114322">
        <v>9000</v>
      </c>
    </row>
    <row r="114323" spans="1:12" x14ac:dyDescent="0.3">
      <c r="A114323" t="s">
        <v>114347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2</v>
      </c>
      <c r="H114323" t="s">
        <v>14</v>
      </c>
      <c r="I114323">
        <v>4</v>
      </c>
      <c r="J114323" t="s">
        <v>15</v>
      </c>
      <c r="K114323">
        <v>9000</v>
      </c>
      <c r="L114323">
        <v>9000</v>
      </c>
    </row>
    <row r="114324" spans="1:12" x14ac:dyDescent="0.3">
      <c r="A114324" t="s">
        <v>114348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2</v>
      </c>
      <c r="H114324" t="s">
        <v>17</v>
      </c>
      <c r="I114324"/>
      <c r="J114324" t="s">
        <v>18</v>
      </c>
      <c r="K114324">
        <v>9000</v>
      </c>
      <c r="L114324">
        <v>3600</v>
      </c>
    </row>
    <row r="114325" spans="1:12" x14ac:dyDescent="0.3">
      <c r="A114325" t="s">
        <v>114349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2</v>
      </c>
      <c r="H114325" t="s">
        <v>28</v>
      </c>
      <c r="I114325"/>
      <c r="J114325" t="s">
        <v>15</v>
      </c>
      <c r="K114325">
        <v>9000</v>
      </c>
      <c r="L114325">
        <v>9000</v>
      </c>
    </row>
    <row r="114326" spans="1:12" x14ac:dyDescent="0.3">
      <c r="A114326" t="s">
        <v>114350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2</v>
      </c>
      <c r="H114326" t="s">
        <v>17</v>
      </c>
      <c r="I114326">
        <v>2</v>
      </c>
      <c r="J114326" t="s">
        <v>15</v>
      </c>
      <c r="K114326">
        <v>9000</v>
      </c>
      <c r="L114326">
        <v>9000</v>
      </c>
    </row>
    <row r="114327" spans="1:12" x14ac:dyDescent="0.3">
      <c r="A114327" t="s">
        <v>114351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2</v>
      </c>
      <c r="H114327" t="s">
        <v>14</v>
      </c>
      <c r="I114327"/>
      <c r="J114327" t="s">
        <v>18</v>
      </c>
      <c r="K114327">
        <v>9000</v>
      </c>
      <c r="L114327">
        <v>3600</v>
      </c>
    </row>
    <row r="114328" spans="1:12" x14ac:dyDescent="0.3">
      <c r="A114328" t="s">
        <v>114352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2</v>
      </c>
      <c r="H114328" t="s">
        <v>20</v>
      </c>
      <c r="I114328">
        <v>2</v>
      </c>
      <c r="J114328" t="s">
        <v>15</v>
      </c>
      <c r="K114328">
        <v>9000</v>
      </c>
      <c r="L114328">
        <v>9000</v>
      </c>
    </row>
    <row r="114329" spans="1:12" x14ac:dyDescent="0.3">
      <c r="A114329" t="s">
        <v>114353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2</v>
      </c>
      <c r="H114329" t="s">
        <v>17</v>
      </c>
      <c r="I114329"/>
      <c r="J114329" t="s">
        <v>15</v>
      </c>
      <c r="K114329">
        <v>9000</v>
      </c>
      <c r="L114329">
        <v>9000</v>
      </c>
    </row>
    <row r="114330" spans="1:12" x14ac:dyDescent="0.3">
      <c r="A114330" t="s">
        <v>114354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64</v>
      </c>
      <c r="H114330" t="s">
        <v>31</v>
      </c>
      <c r="I114330"/>
      <c r="J114330" t="s">
        <v>15</v>
      </c>
      <c r="K114330">
        <v>15600</v>
      </c>
      <c r="L114330">
        <v>15600</v>
      </c>
    </row>
    <row r="114331" spans="1:12" x14ac:dyDescent="0.3">
      <c r="A114331" t="s">
        <v>114355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64</v>
      </c>
      <c r="H114331" t="s">
        <v>17</v>
      </c>
      <c r="I114331">
        <v>3</v>
      </c>
      <c r="J114331" t="s">
        <v>15</v>
      </c>
      <c r="K114331">
        <v>12000</v>
      </c>
      <c r="L114331">
        <v>12000</v>
      </c>
    </row>
    <row r="114332" spans="1:12" x14ac:dyDescent="0.3">
      <c r="A114332" t="s">
        <v>114356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64</v>
      </c>
      <c r="H114332" t="s">
        <v>31</v>
      </c>
      <c r="I114332">
        <v>5</v>
      </c>
      <c r="J114332" t="s">
        <v>15</v>
      </c>
      <c r="K114332">
        <v>12000</v>
      </c>
      <c r="L114332">
        <v>12000</v>
      </c>
    </row>
    <row r="114333" spans="1:12" x14ac:dyDescent="0.3">
      <c r="A114333" t="s">
        <v>114357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64</v>
      </c>
      <c r="H114333" t="s">
        <v>31</v>
      </c>
      <c r="I114333"/>
      <c r="J114333" t="s">
        <v>18</v>
      </c>
      <c r="K114333">
        <v>12000</v>
      </c>
      <c r="L114333">
        <v>4800</v>
      </c>
    </row>
    <row r="114334" spans="1:12" x14ac:dyDescent="0.3">
      <c r="A114334" t="s">
        <v>114358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64</v>
      </c>
      <c r="H114334" t="s">
        <v>17</v>
      </c>
      <c r="I114334"/>
      <c r="J114334" t="s">
        <v>18</v>
      </c>
      <c r="K114334">
        <v>16800</v>
      </c>
      <c r="L114334">
        <v>6720</v>
      </c>
    </row>
    <row r="114335" spans="1:12" x14ac:dyDescent="0.3">
      <c r="A114335" t="s">
        <v>114359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64</v>
      </c>
      <c r="H114335" t="s">
        <v>17</v>
      </c>
      <c r="I114335">
        <v>3</v>
      </c>
      <c r="J114335" t="s">
        <v>15</v>
      </c>
      <c r="K114335">
        <v>12000</v>
      </c>
      <c r="L114335">
        <v>12000</v>
      </c>
    </row>
    <row r="114336" spans="1:12" x14ac:dyDescent="0.3">
      <c r="A114336" t="s">
        <v>114360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64</v>
      </c>
      <c r="H114336" t="s">
        <v>14</v>
      </c>
      <c r="I114336">
        <v>2</v>
      </c>
      <c r="J114336" t="s">
        <v>15</v>
      </c>
      <c r="K114336">
        <v>12000</v>
      </c>
      <c r="L114336">
        <v>12000</v>
      </c>
    </row>
    <row r="114337" spans="1:12" x14ac:dyDescent="0.3">
      <c r="A114337" t="s">
        <v>114361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64</v>
      </c>
      <c r="H114337" t="s">
        <v>14</v>
      </c>
      <c r="I114337"/>
      <c r="J114337" t="s">
        <v>18</v>
      </c>
      <c r="K114337">
        <v>12000</v>
      </c>
      <c r="L114337">
        <v>4800</v>
      </c>
    </row>
    <row r="114338" spans="1:12" x14ac:dyDescent="0.3">
      <c r="A114338" t="s">
        <v>114362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64</v>
      </c>
      <c r="H114338" t="s">
        <v>17</v>
      </c>
      <c r="I114338"/>
      <c r="J114338" t="s">
        <v>15</v>
      </c>
      <c r="K114338">
        <v>12000</v>
      </c>
      <c r="L114338">
        <v>12000</v>
      </c>
    </row>
    <row r="114339" spans="1:12" x14ac:dyDescent="0.3">
      <c r="A114339" t="s">
        <v>114363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64</v>
      </c>
      <c r="H114339" t="s">
        <v>39</v>
      </c>
      <c r="I114339">
        <v>3</v>
      </c>
      <c r="J114339" t="s">
        <v>15</v>
      </c>
      <c r="K114339">
        <v>12000</v>
      </c>
      <c r="L114339">
        <v>12000</v>
      </c>
    </row>
    <row r="114340" spans="1:12" x14ac:dyDescent="0.3">
      <c r="A114340" t="s">
        <v>114364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64</v>
      </c>
      <c r="H114340" t="s">
        <v>17</v>
      </c>
      <c r="I114340"/>
      <c r="J114340" t="s">
        <v>15</v>
      </c>
      <c r="K114340">
        <v>12000</v>
      </c>
      <c r="L114340">
        <v>12000</v>
      </c>
    </row>
    <row r="114341" spans="1:12" x14ac:dyDescent="0.3">
      <c r="A114341" t="s">
        <v>114365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64</v>
      </c>
      <c r="H114341" t="s">
        <v>17</v>
      </c>
      <c r="I114341"/>
      <c r="J114341" t="s">
        <v>15</v>
      </c>
      <c r="K114341">
        <v>12000</v>
      </c>
      <c r="L114341">
        <v>12000</v>
      </c>
    </row>
    <row r="114342" spans="1:12" x14ac:dyDescent="0.3">
      <c r="A114342" t="s">
        <v>114366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64</v>
      </c>
      <c r="H114342" t="s">
        <v>39</v>
      </c>
      <c r="I114342"/>
      <c r="J114342" t="s">
        <v>18</v>
      </c>
      <c r="K114342">
        <v>12000</v>
      </c>
      <c r="L114342">
        <v>4800</v>
      </c>
    </row>
    <row r="114343" spans="1:12" x14ac:dyDescent="0.3">
      <c r="A114343" t="s">
        <v>114367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64</v>
      </c>
      <c r="H114343" t="s">
        <v>37</v>
      </c>
      <c r="I114343"/>
      <c r="J114343" t="s">
        <v>26</v>
      </c>
      <c r="K114343">
        <v>12000</v>
      </c>
      <c r="L114343">
        <v>12000</v>
      </c>
    </row>
    <row r="114344" spans="1:12" x14ac:dyDescent="0.3">
      <c r="A114344" t="s">
        <v>114368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64</v>
      </c>
      <c r="H114344" t="s">
        <v>31</v>
      </c>
      <c r="I114344"/>
      <c r="J114344" t="s">
        <v>18</v>
      </c>
      <c r="K114344">
        <v>12000</v>
      </c>
      <c r="L114344">
        <v>4800</v>
      </c>
    </row>
    <row r="114345" spans="1:12" x14ac:dyDescent="0.3">
      <c r="A114345" t="s">
        <v>114369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64</v>
      </c>
      <c r="H114345" t="s">
        <v>17</v>
      </c>
      <c r="I114345"/>
      <c r="J114345" t="s">
        <v>18</v>
      </c>
      <c r="K114345">
        <v>12000</v>
      </c>
      <c r="L114345">
        <v>4800</v>
      </c>
    </row>
    <row r="114346" spans="1:12" x14ac:dyDescent="0.3">
      <c r="A114346" t="s">
        <v>114370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64</v>
      </c>
      <c r="H114346" t="s">
        <v>14</v>
      </c>
      <c r="I114346"/>
      <c r="J114346" t="s">
        <v>18</v>
      </c>
      <c r="K114346">
        <v>12000</v>
      </c>
      <c r="L114346">
        <v>4800</v>
      </c>
    </row>
    <row r="114347" spans="1:12" x14ac:dyDescent="0.3">
      <c r="A114347" t="s">
        <v>114371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73</v>
      </c>
      <c r="H114347" t="s">
        <v>31</v>
      </c>
      <c r="I114347"/>
      <c r="J114347" t="s">
        <v>18</v>
      </c>
      <c r="K114347">
        <v>19000</v>
      </c>
      <c r="L114347">
        <v>7600</v>
      </c>
    </row>
    <row r="114348" spans="1:12" x14ac:dyDescent="0.3">
      <c r="A114348" t="s">
        <v>114372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73</v>
      </c>
      <c r="H114348" t="s">
        <v>17</v>
      </c>
      <c r="I114348"/>
      <c r="J114348" t="s">
        <v>18</v>
      </c>
      <c r="K114348">
        <v>19000</v>
      </c>
      <c r="L114348">
        <v>7600</v>
      </c>
    </row>
    <row r="114349" spans="1:12" x14ac:dyDescent="0.3">
      <c r="A114349" t="s">
        <v>114373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73</v>
      </c>
      <c r="H114349" t="s">
        <v>17</v>
      </c>
      <c r="I114349"/>
      <c r="J114349" t="s">
        <v>18</v>
      </c>
      <c r="K114349">
        <v>19000</v>
      </c>
      <c r="L114349">
        <v>7600</v>
      </c>
    </row>
    <row r="114350" spans="1:12" x14ac:dyDescent="0.3">
      <c r="A114350" t="s">
        <v>114374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73</v>
      </c>
      <c r="H114350" t="s">
        <v>31</v>
      </c>
      <c r="I114350">
        <v>3</v>
      </c>
      <c r="J114350" t="s">
        <v>15</v>
      </c>
      <c r="K114350">
        <v>19000</v>
      </c>
      <c r="L114350">
        <v>19000</v>
      </c>
    </row>
    <row r="114351" spans="1:12" x14ac:dyDescent="0.3">
      <c r="A114351" t="s">
        <v>114375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73</v>
      </c>
      <c r="H114351" t="s">
        <v>31</v>
      </c>
      <c r="I114351"/>
      <c r="J114351" t="s">
        <v>18</v>
      </c>
      <c r="K114351">
        <v>19000</v>
      </c>
      <c r="L114351">
        <v>7600</v>
      </c>
    </row>
    <row r="114352" spans="1:12" x14ac:dyDescent="0.3">
      <c r="A114352" t="s">
        <v>114376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73</v>
      </c>
      <c r="H114352" t="s">
        <v>17</v>
      </c>
      <c r="I114352"/>
      <c r="J114352" t="s">
        <v>18</v>
      </c>
      <c r="K114352">
        <v>19000</v>
      </c>
      <c r="L114352">
        <v>7600</v>
      </c>
    </row>
    <row r="114353" spans="1:12" x14ac:dyDescent="0.3">
      <c r="A114353" t="s">
        <v>114377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73</v>
      </c>
      <c r="H114353" t="s">
        <v>17</v>
      </c>
      <c r="I114353"/>
      <c r="J114353" t="s">
        <v>15</v>
      </c>
      <c r="K114353">
        <v>20900</v>
      </c>
      <c r="L114353">
        <v>20900</v>
      </c>
    </row>
    <row r="114354" spans="1:12" x14ac:dyDescent="0.3">
      <c r="A114354" t="s">
        <v>114378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73</v>
      </c>
      <c r="H114354" t="s">
        <v>17</v>
      </c>
      <c r="I114354"/>
      <c r="J114354" t="s">
        <v>18</v>
      </c>
      <c r="K114354">
        <v>19000</v>
      </c>
      <c r="L114354">
        <v>7600</v>
      </c>
    </row>
    <row r="114355" spans="1:12" x14ac:dyDescent="0.3">
      <c r="A114355" t="s">
        <v>114379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73</v>
      </c>
      <c r="H114355" t="s">
        <v>37</v>
      </c>
      <c r="I114355">
        <v>3</v>
      </c>
      <c r="J114355" t="s">
        <v>15</v>
      </c>
      <c r="K114355">
        <v>19000</v>
      </c>
      <c r="L114355">
        <v>19000</v>
      </c>
    </row>
    <row r="114356" spans="1:12" x14ac:dyDescent="0.3">
      <c r="A114356" t="s">
        <v>114380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73</v>
      </c>
      <c r="H114356" t="s">
        <v>31</v>
      </c>
      <c r="I114356"/>
      <c r="J114356" t="s">
        <v>15</v>
      </c>
      <c r="K114356">
        <v>19000</v>
      </c>
      <c r="L114356">
        <v>19000</v>
      </c>
    </row>
    <row r="114357" spans="1:12" x14ac:dyDescent="0.3">
      <c r="A114357" t="s">
        <v>114381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73</v>
      </c>
      <c r="H114357" t="s">
        <v>17</v>
      </c>
      <c r="I114357"/>
      <c r="J114357" t="s">
        <v>15</v>
      </c>
      <c r="K114357">
        <v>19000</v>
      </c>
      <c r="L114357">
        <v>19000</v>
      </c>
    </row>
    <row r="114358" spans="1:12" x14ac:dyDescent="0.3">
      <c r="A114358" t="s">
        <v>114382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73</v>
      </c>
      <c r="H114358" t="s">
        <v>31</v>
      </c>
      <c r="I114358"/>
      <c r="J114358" t="s">
        <v>18</v>
      </c>
      <c r="K114358">
        <v>19000</v>
      </c>
      <c r="L114358">
        <v>7600</v>
      </c>
    </row>
    <row r="114359" spans="1:12" x14ac:dyDescent="0.3">
      <c r="A114359" t="s">
        <v>114383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73</v>
      </c>
      <c r="H114359" t="s">
        <v>14</v>
      </c>
      <c r="I114359"/>
      <c r="J114359" t="s">
        <v>18</v>
      </c>
      <c r="K114359">
        <v>19000</v>
      </c>
      <c r="L114359">
        <v>7600</v>
      </c>
    </row>
    <row r="114360" spans="1:12" x14ac:dyDescent="0.3">
      <c r="A114360" t="s">
        <v>114384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13</v>
      </c>
      <c r="H114360" t="s">
        <v>14</v>
      </c>
      <c r="I114360"/>
      <c r="J114360" t="s">
        <v>26</v>
      </c>
      <c r="K114360">
        <v>11700</v>
      </c>
      <c r="L114360">
        <v>11700</v>
      </c>
    </row>
    <row r="114361" spans="1:12" x14ac:dyDescent="0.3">
      <c r="A114361" t="s">
        <v>114385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13</v>
      </c>
      <c r="H114361" t="s">
        <v>17</v>
      </c>
      <c r="I114361"/>
      <c r="J114361" t="s">
        <v>15</v>
      </c>
      <c r="K114361">
        <v>9750</v>
      </c>
      <c r="L114361">
        <v>9750</v>
      </c>
    </row>
    <row r="114362" spans="1:12" x14ac:dyDescent="0.3">
      <c r="A114362" t="s">
        <v>114386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13</v>
      </c>
      <c r="H114362" t="s">
        <v>37</v>
      </c>
      <c r="I114362"/>
      <c r="J114362" t="s">
        <v>15</v>
      </c>
      <c r="K114362">
        <v>9750</v>
      </c>
      <c r="L114362">
        <v>9750</v>
      </c>
    </row>
    <row r="114363" spans="1:12" x14ac:dyDescent="0.3">
      <c r="A114363" t="s">
        <v>114387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13</v>
      </c>
      <c r="H114363" t="s">
        <v>39</v>
      </c>
      <c r="I114363"/>
      <c r="J114363" t="s">
        <v>18</v>
      </c>
      <c r="K114363">
        <v>9750</v>
      </c>
      <c r="L114363">
        <v>3900</v>
      </c>
    </row>
    <row r="114364" spans="1:12" x14ac:dyDescent="0.3">
      <c r="A114364" t="s">
        <v>114388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13</v>
      </c>
      <c r="H114364" t="s">
        <v>31</v>
      </c>
      <c r="I114364"/>
      <c r="J114364" t="s">
        <v>15</v>
      </c>
      <c r="K114364">
        <v>9750</v>
      </c>
      <c r="L114364">
        <v>9750</v>
      </c>
    </row>
    <row r="114365" spans="1:12" x14ac:dyDescent="0.3">
      <c r="A114365" t="s">
        <v>114389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13</v>
      </c>
      <c r="H114365" t="s">
        <v>17</v>
      </c>
      <c r="I114365"/>
      <c r="J114365" t="s">
        <v>18</v>
      </c>
      <c r="K114365">
        <v>9750</v>
      </c>
      <c r="L114365">
        <v>3900</v>
      </c>
    </row>
    <row r="114366" spans="1:12" x14ac:dyDescent="0.3">
      <c r="A114366" t="s">
        <v>114390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13</v>
      </c>
      <c r="H114366" t="s">
        <v>20</v>
      </c>
      <c r="I114366">
        <v>3</v>
      </c>
      <c r="J114366" t="s">
        <v>15</v>
      </c>
      <c r="K114366">
        <v>9750</v>
      </c>
      <c r="L114366">
        <v>9750</v>
      </c>
    </row>
    <row r="114367" spans="1:12" x14ac:dyDescent="0.3">
      <c r="A114367" t="s">
        <v>114391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13</v>
      </c>
      <c r="H114367" t="s">
        <v>14</v>
      </c>
      <c r="I114367"/>
      <c r="J114367" t="s">
        <v>18</v>
      </c>
      <c r="K114367">
        <v>11700</v>
      </c>
      <c r="L114367">
        <v>4680</v>
      </c>
    </row>
    <row r="114368" spans="1:12" x14ac:dyDescent="0.3">
      <c r="A114368" t="s">
        <v>114392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13</v>
      </c>
      <c r="H114368" t="s">
        <v>14</v>
      </c>
      <c r="I114368"/>
      <c r="J114368" t="s">
        <v>18</v>
      </c>
      <c r="K114368">
        <v>9750</v>
      </c>
      <c r="L114368">
        <v>3900</v>
      </c>
    </row>
    <row r="114369" spans="1:12" x14ac:dyDescent="0.3">
      <c r="A114369" t="s">
        <v>114393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13</v>
      </c>
      <c r="H114369" t="s">
        <v>14</v>
      </c>
      <c r="I114369">
        <v>1</v>
      </c>
      <c r="J114369" t="s">
        <v>15</v>
      </c>
      <c r="K114369">
        <v>9750</v>
      </c>
      <c r="L114369">
        <v>9750</v>
      </c>
    </row>
    <row r="114370" spans="1:12" x14ac:dyDescent="0.3">
      <c r="A114370" t="s">
        <v>114394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13</v>
      </c>
      <c r="H114370" t="s">
        <v>17</v>
      </c>
      <c r="I114370"/>
      <c r="J114370" t="s">
        <v>15</v>
      </c>
      <c r="K114370">
        <v>9750</v>
      </c>
      <c r="L114370">
        <v>9750</v>
      </c>
    </row>
    <row r="114371" spans="1:12" x14ac:dyDescent="0.3">
      <c r="A114371" t="s">
        <v>114395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13</v>
      </c>
      <c r="H114371" t="s">
        <v>17</v>
      </c>
      <c r="I114371"/>
      <c r="J114371" t="s">
        <v>26</v>
      </c>
      <c r="K114371">
        <v>9750</v>
      </c>
      <c r="L114371">
        <v>9750</v>
      </c>
    </row>
    <row r="114372" spans="1:12" x14ac:dyDescent="0.3">
      <c r="A114372" t="s">
        <v>114396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13</v>
      </c>
      <c r="H114372" t="s">
        <v>28</v>
      </c>
      <c r="I114372">
        <v>1</v>
      </c>
      <c r="J114372" t="s">
        <v>15</v>
      </c>
      <c r="K114372">
        <v>9750</v>
      </c>
      <c r="L114372">
        <v>9750</v>
      </c>
    </row>
    <row r="114373" spans="1:12" x14ac:dyDescent="0.3">
      <c r="A114373" t="s">
        <v>114397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13</v>
      </c>
      <c r="H114373" t="s">
        <v>17</v>
      </c>
      <c r="I114373"/>
      <c r="J114373" t="s">
        <v>18</v>
      </c>
      <c r="K114373">
        <v>9750</v>
      </c>
      <c r="L114373">
        <v>3900</v>
      </c>
    </row>
    <row r="114374" spans="1:12" x14ac:dyDescent="0.3">
      <c r="A114374" t="s">
        <v>114398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13</v>
      </c>
      <c r="H114374" t="s">
        <v>20</v>
      </c>
      <c r="I114374"/>
      <c r="J114374" t="s">
        <v>18</v>
      </c>
      <c r="K114374">
        <v>9750</v>
      </c>
      <c r="L114374">
        <v>3900</v>
      </c>
    </row>
    <row r="114375" spans="1:12" x14ac:dyDescent="0.3">
      <c r="A114375" t="s">
        <v>114399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13</v>
      </c>
      <c r="H114375" t="s">
        <v>14</v>
      </c>
      <c r="I114375">
        <v>2</v>
      </c>
      <c r="J114375" t="s">
        <v>15</v>
      </c>
      <c r="K114375">
        <v>11700</v>
      </c>
      <c r="L114375">
        <v>11700</v>
      </c>
    </row>
    <row r="114376" spans="1:12" x14ac:dyDescent="0.3">
      <c r="A114376" t="s">
        <v>114400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13</v>
      </c>
      <c r="H114376" t="s">
        <v>17</v>
      </c>
      <c r="I114376"/>
      <c r="J114376" t="s">
        <v>15</v>
      </c>
      <c r="K114376">
        <v>9750</v>
      </c>
      <c r="L114376">
        <v>9750</v>
      </c>
    </row>
    <row r="114377" spans="1:12" x14ac:dyDescent="0.3">
      <c r="A114377" t="s">
        <v>114401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13</v>
      </c>
      <c r="H114377" t="s">
        <v>17</v>
      </c>
      <c r="I114377"/>
      <c r="J114377" t="s">
        <v>15</v>
      </c>
      <c r="K114377">
        <v>9750</v>
      </c>
      <c r="L114377">
        <v>9750</v>
      </c>
    </row>
    <row r="114378" spans="1:12" x14ac:dyDescent="0.3">
      <c r="A114378" t="s">
        <v>114402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13</v>
      </c>
      <c r="H114378" t="s">
        <v>17</v>
      </c>
      <c r="I114378">
        <v>2</v>
      </c>
      <c r="J114378" t="s">
        <v>15</v>
      </c>
      <c r="K114378">
        <v>9750</v>
      </c>
      <c r="L114378">
        <v>9750</v>
      </c>
    </row>
    <row r="114379" spans="1:12" x14ac:dyDescent="0.3">
      <c r="A114379" t="s">
        <v>114403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13</v>
      </c>
      <c r="H114379" t="s">
        <v>14</v>
      </c>
      <c r="I114379">
        <v>2</v>
      </c>
      <c r="J114379" t="s">
        <v>15</v>
      </c>
      <c r="K114379">
        <v>9750</v>
      </c>
      <c r="L114379">
        <v>9750</v>
      </c>
    </row>
    <row r="114380" spans="1:12" x14ac:dyDescent="0.3">
      <c r="A114380" t="s">
        <v>114404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13</v>
      </c>
      <c r="H114380" t="s">
        <v>37</v>
      </c>
      <c r="I114380">
        <v>4</v>
      </c>
      <c r="J114380" t="s">
        <v>15</v>
      </c>
      <c r="K114380">
        <v>10725</v>
      </c>
      <c r="L114380">
        <v>10725</v>
      </c>
    </row>
    <row r="114381" spans="1:12" x14ac:dyDescent="0.3">
      <c r="A114381" t="s">
        <v>114405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13</v>
      </c>
      <c r="H114381" t="s">
        <v>17</v>
      </c>
      <c r="I114381">
        <v>3</v>
      </c>
      <c r="J114381" t="s">
        <v>15</v>
      </c>
      <c r="K114381">
        <v>9750</v>
      </c>
      <c r="L114381">
        <v>9750</v>
      </c>
    </row>
    <row r="114382" spans="1:12" x14ac:dyDescent="0.3">
      <c r="A114382" t="s">
        <v>114406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13</v>
      </c>
      <c r="H114382" t="s">
        <v>37</v>
      </c>
      <c r="I114382"/>
      <c r="J114382" t="s">
        <v>15</v>
      </c>
      <c r="K114382">
        <v>9750</v>
      </c>
      <c r="L114382">
        <v>9750</v>
      </c>
    </row>
    <row r="114383" spans="1:12" x14ac:dyDescent="0.3">
      <c r="A114383" t="s">
        <v>114407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13</v>
      </c>
      <c r="H114383" t="s">
        <v>28</v>
      </c>
      <c r="I114383"/>
      <c r="J114383" t="s">
        <v>15</v>
      </c>
      <c r="K114383">
        <v>10725</v>
      </c>
      <c r="L114383">
        <v>10725</v>
      </c>
    </row>
    <row r="114384" spans="1:12" x14ac:dyDescent="0.3">
      <c r="A114384" t="s">
        <v>114408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2</v>
      </c>
      <c r="H114384" t="s">
        <v>17</v>
      </c>
      <c r="I114384"/>
      <c r="J114384" t="s">
        <v>15</v>
      </c>
      <c r="K114384">
        <v>13500</v>
      </c>
      <c r="L114384">
        <v>13500</v>
      </c>
    </row>
    <row r="114385" spans="1:12" x14ac:dyDescent="0.3">
      <c r="A114385" t="s">
        <v>114409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2</v>
      </c>
      <c r="H114385" t="s">
        <v>14</v>
      </c>
      <c r="I114385">
        <v>1</v>
      </c>
      <c r="J114385" t="s">
        <v>15</v>
      </c>
      <c r="K114385">
        <v>13500</v>
      </c>
      <c r="L114385">
        <v>13500</v>
      </c>
    </row>
    <row r="114386" spans="1:12" x14ac:dyDescent="0.3">
      <c r="A114386" t="s">
        <v>114410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2</v>
      </c>
      <c r="H114386" t="s">
        <v>14</v>
      </c>
      <c r="I114386"/>
      <c r="J114386" t="s">
        <v>15</v>
      </c>
      <c r="K114386">
        <v>13500</v>
      </c>
      <c r="L114386">
        <v>13500</v>
      </c>
    </row>
    <row r="114387" spans="1:12" x14ac:dyDescent="0.3">
      <c r="A114387" t="s">
        <v>114411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2</v>
      </c>
      <c r="H114387" t="s">
        <v>37</v>
      </c>
      <c r="I114387"/>
      <c r="J114387" t="s">
        <v>18</v>
      </c>
      <c r="K114387">
        <v>16200</v>
      </c>
      <c r="L114387">
        <v>6480</v>
      </c>
    </row>
    <row r="114388" spans="1:12" x14ac:dyDescent="0.3">
      <c r="A114388" t="s">
        <v>114412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2</v>
      </c>
      <c r="H114388" t="s">
        <v>17</v>
      </c>
      <c r="I114388"/>
      <c r="J114388" t="s">
        <v>15</v>
      </c>
      <c r="K114388">
        <v>13500</v>
      </c>
      <c r="L114388">
        <v>13500</v>
      </c>
    </row>
    <row r="114389" spans="1:12" x14ac:dyDescent="0.3">
      <c r="A114389" t="s">
        <v>114413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2</v>
      </c>
      <c r="H114389" t="s">
        <v>17</v>
      </c>
      <c r="I114389"/>
      <c r="J114389" t="s">
        <v>18</v>
      </c>
      <c r="K114389">
        <v>13500</v>
      </c>
      <c r="L114389">
        <v>5400</v>
      </c>
    </row>
    <row r="114390" spans="1:12" x14ac:dyDescent="0.3">
      <c r="A114390" t="s">
        <v>114414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2</v>
      </c>
      <c r="H114390" t="s">
        <v>17</v>
      </c>
      <c r="I114390">
        <v>3</v>
      </c>
      <c r="J114390" t="s">
        <v>15</v>
      </c>
      <c r="K114390">
        <v>13500</v>
      </c>
      <c r="L114390">
        <v>13500</v>
      </c>
    </row>
    <row r="114391" spans="1:12" x14ac:dyDescent="0.3">
      <c r="A114391" t="s">
        <v>114415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2</v>
      </c>
      <c r="H114391" t="s">
        <v>20</v>
      </c>
      <c r="I114391"/>
      <c r="J114391" t="s">
        <v>15</v>
      </c>
      <c r="K114391">
        <v>13500</v>
      </c>
      <c r="L114391">
        <v>13500</v>
      </c>
    </row>
    <row r="114392" spans="1:12" x14ac:dyDescent="0.3">
      <c r="A114392" t="s">
        <v>114416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2</v>
      </c>
      <c r="H114392" t="s">
        <v>14</v>
      </c>
      <c r="I114392"/>
      <c r="J114392" t="s">
        <v>15</v>
      </c>
      <c r="K114392">
        <v>13500</v>
      </c>
      <c r="L114392">
        <v>13500</v>
      </c>
    </row>
    <row r="114393" spans="1:12" x14ac:dyDescent="0.3">
      <c r="A114393" t="s">
        <v>114417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2</v>
      </c>
      <c r="H114393" t="s">
        <v>17</v>
      </c>
      <c r="I114393"/>
      <c r="J114393" t="s">
        <v>26</v>
      </c>
      <c r="K114393">
        <v>13500</v>
      </c>
      <c r="L114393">
        <v>13500</v>
      </c>
    </row>
    <row r="114394" spans="1:12" x14ac:dyDescent="0.3">
      <c r="A114394" t="s">
        <v>114418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2</v>
      </c>
      <c r="H114394" t="s">
        <v>17</v>
      </c>
      <c r="I114394">
        <v>1</v>
      </c>
      <c r="J114394" t="s">
        <v>15</v>
      </c>
      <c r="K114394">
        <v>13500</v>
      </c>
      <c r="L114394">
        <v>13500</v>
      </c>
    </row>
    <row r="114395" spans="1:12" x14ac:dyDescent="0.3">
      <c r="A114395" t="s">
        <v>114419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2</v>
      </c>
      <c r="H114395" t="s">
        <v>20</v>
      </c>
      <c r="I114395">
        <v>1</v>
      </c>
      <c r="J114395" t="s">
        <v>15</v>
      </c>
      <c r="K114395">
        <v>14850</v>
      </c>
      <c r="L114395">
        <v>14850</v>
      </c>
    </row>
    <row r="114396" spans="1:12" x14ac:dyDescent="0.3">
      <c r="A114396" t="s">
        <v>114420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2</v>
      </c>
      <c r="H114396" t="s">
        <v>28</v>
      </c>
      <c r="I114396"/>
      <c r="J114396" t="s">
        <v>15</v>
      </c>
      <c r="K114396">
        <v>13500</v>
      </c>
      <c r="L114396">
        <v>13500</v>
      </c>
    </row>
    <row r="114397" spans="1:12" x14ac:dyDescent="0.3">
      <c r="A114397" t="s">
        <v>114421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2</v>
      </c>
      <c r="H114397" t="s">
        <v>37</v>
      </c>
      <c r="I114397"/>
      <c r="J114397" t="s">
        <v>15</v>
      </c>
      <c r="K114397">
        <v>13500</v>
      </c>
      <c r="L114397">
        <v>13500</v>
      </c>
    </row>
    <row r="114398" spans="1:12" x14ac:dyDescent="0.3">
      <c r="A114398" t="s">
        <v>114422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2</v>
      </c>
      <c r="H114398" t="s">
        <v>17</v>
      </c>
      <c r="I114398">
        <v>2</v>
      </c>
      <c r="J114398" t="s">
        <v>15</v>
      </c>
      <c r="K114398">
        <v>13500</v>
      </c>
      <c r="L114398">
        <v>13500</v>
      </c>
    </row>
    <row r="114399" spans="1:12" x14ac:dyDescent="0.3">
      <c r="A114399" t="s">
        <v>114423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2</v>
      </c>
      <c r="H114399" t="s">
        <v>31</v>
      </c>
      <c r="I114399"/>
      <c r="J114399" t="s">
        <v>15</v>
      </c>
      <c r="K114399">
        <v>13500</v>
      </c>
      <c r="L114399">
        <v>13500</v>
      </c>
    </row>
    <row r="114400" spans="1:12" x14ac:dyDescent="0.3">
      <c r="A114400" t="s">
        <v>114424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2</v>
      </c>
      <c r="H114400" t="s">
        <v>37</v>
      </c>
      <c r="I114400"/>
      <c r="J114400" t="s">
        <v>18</v>
      </c>
      <c r="K114400">
        <v>14850</v>
      </c>
      <c r="L114400">
        <v>5940</v>
      </c>
    </row>
    <row r="114401" spans="1:12" x14ac:dyDescent="0.3">
      <c r="A114401" t="s">
        <v>114425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2</v>
      </c>
      <c r="H114401" t="s">
        <v>17</v>
      </c>
      <c r="I114401">
        <v>2</v>
      </c>
      <c r="J114401" t="s">
        <v>15</v>
      </c>
      <c r="K114401">
        <v>16200</v>
      </c>
      <c r="L114401">
        <v>16200</v>
      </c>
    </row>
    <row r="114402" spans="1:12" x14ac:dyDescent="0.3">
      <c r="A114402" t="s">
        <v>114426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2</v>
      </c>
      <c r="H114402" t="s">
        <v>17</v>
      </c>
      <c r="I114402"/>
      <c r="J114402" t="s">
        <v>15</v>
      </c>
      <c r="K114402">
        <v>14850</v>
      </c>
      <c r="L114402">
        <v>14850</v>
      </c>
    </row>
    <row r="114403" spans="1:12" x14ac:dyDescent="0.3">
      <c r="A114403" t="s">
        <v>114427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2</v>
      </c>
      <c r="H114403" t="s">
        <v>20</v>
      </c>
      <c r="I114403"/>
      <c r="J114403" t="s">
        <v>18</v>
      </c>
      <c r="K114403">
        <v>13500</v>
      </c>
      <c r="L114403">
        <v>5400</v>
      </c>
    </row>
    <row r="114404" spans="1:12" x14ac:dyDescent="0.3">
      <c r="A114404" t="s">
        <v>114428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2</v>
      </c>
      <c r="H114404" t="s">
        <v>17</v>
      </c>
      <c r="I114404"/>
      <c r="J114404" t="s">
        <v>15</v>
      </c>
      <c r="K114404">
        <v>14850</v>
      </c>
      <c r="L114404">
        <v>14850</v>
      </c>
    </row>
    <row r="114405" spans="1:12" x14ac:dyDescent="0.3">
      <c r="A114405" t="s">
        <v>114429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2</v>
      </c>
      <c r="H114405" t="s">
        <v>17</v>
      </c>
      <c r="I114405"/>
      <c r="J114405" t="s">
        <v>26</v>
      </c>
      <c r="K114405">
        <v>13500</v>
      </c>
      <c r="L114405">
        <v>13500</v>
      </c>
    </row>
    <row r="114406" spans="1:12" x14ac:dyDescent="0.3">
      <c r="A114406" t="s">
        <v>114430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2</v>
      </c>
      <c r="H114406" t="s">
        <v>17</v>
      </c>
      <c r="I114406"/>
      <c r="J114406" t="s">
        <v>18</v>
      </c>
      <c r="K114406">
        <v>13500</v>
      </c>
      <c r="L114406">
        <v>5400</v>
      </c>
    </row>
    <row r="114407" spans="1:12" x14ac:dyDescent="0.3">
      <c r="A114407" t="s">
        <v>114431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2</v>
      </c>
      <c r="H114407" t="s">
        <v>14</v>
      </c>
      <c r="I114407"/>
      <c r="J114407" t="s">
        <v>15</v>
      </c>
      <c r="K114407">
        <v>13500</v>
      </c>
      <c r="L114407">
        <v>13500</v>
      </c>
    </row>
    <row r="114408" spans="1:12" x14ac:dyDescent="0.3">
      <c r="A114408" t="s">
        <v>114432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2</v>
      </c>
      <c r="H114408" t="s">
        <v>14</v>
      </c>
      <c r="I114408">
        <v>2</v>
      </c>
      <c r="J114408" t="s">
        <v>15</v>
      </c>
      <c r="K114408">
        <v>13500</v>
      </c>
      <c r="L114408">
        <v>13500</v>
      </c>
    </row>
    <row r="114409" spans="1:12" x14ac:dyDescent="0.3">
      <c r="A114409" t="s">
        <v>114433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2</v>
      </c>
      <c r="H114409" t="s">
        <v>17</v>
      </c>
      <c r="I114409">
        <v>1</v>
      </c>
      <c r="J114409" t="s">
        <v>15</v>
      </c>
      <c r="K114409">
        <v>13500</v>
      </c>
      <c r="L114409">
        <v>13500</v>
      </c>
    </row>
    <row r="114410" spans="1:12" x14ac:dyDescent="0.3">
      <c r="A114410" t="s">
        <v>114434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64</v>
      </c>
      <c r="H114410" t="s">
        <v>17</v>
      </c>
      <c r="I114410"/>
      <c r="J114410" t="s">
        <v>15</v>
      </c>
      <c r="K114410">
        <v>19800</v>
      </c>
      <c r="L114410">
        <v>19800</v>
      </c>
    </row>
    <row r="114411" spans="1:12" x14ac:dyDescent="0.3">
      <c r="A114411" t="s">
        <v>114435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64</v>
      </c>
      <c r="H114411" t="s">
        <v>20</v>
      </c>
      <c r="I114411"/>
      <c r="J114411" t="s">
        <v>18</v>
      </c>
      <c r="K114411">
        <v>19800</v>
      </c>
      <c r="L114411">
        <v>7920</v>
      </c>
    </row>
    <row r="114412" spans="1:12" x14ac:dyDescent="0.3">
      <c r="A114412" t="s">
        <v>114436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64</v>
      </c>
      <c r="H114412" t="s">
        <v>31</v>
      </c>
      <c r="I114412">
        <v>2</v>
      </c>
      <c r="J114412" t="s">
        <v>15</v>
      </c>
      <c r="K114412">
        <v>18000</v>
      </c>
      <c r="L114412">
        <v>18000</v>
      </c>
    </row>
    <row r="114413" spans="1:12" x14ac:dyDescent="0.3">
      <c r="A114413" t="s">
        <v>114437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64</v>
      </c>
      <c r="H114413" t="s">
        <v>17</v>
      </c>
      <c r="I114413"/>
      <c r="J114413" t="s">
        <v>18</v>
      </c>
      <c r="K114413">
        <v>18000</v>
      </c>
      <c r="L114413">
        <v>7200</v>
      </c>
    </row>
    <row r="114414" spans="1:12" x14ac:dyDescent="0.3">
      <c r="A114414" t="s">
        <v>114438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64</v>
      </c>
      <c r="H114414" t="s">
        <v>17</v>
      </c>
      <c r="I114414">
        <v>3</v>
      </c>
      <c r="J114414" t="s">
        <v>15</v>
      </c>
      <c r="K114414">
        <v>19800</v>
      </c>
      <c r="L114414">
        <v>19800</v>
      </c>
    </row>
    <row r="114415" spans="1:12" x14ac:dyDescent="0.3">
      <c r="A114415" t="s">
        <v>114439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64</v>
      </c>
      <c r="H114415" t="s">
        <v>14</v>
      </c>
      <c r="I114415">
        <v>3</v>
      </c>
      <c r="J114415" t="s">
        <v>15</v>
      </c>
      <c r="K114415">
        <v>18000</v>
      </c>
      <c r="L114415">
        <v>18000</v>
      </c>
    </row>
    <row r="114416" spans="1:12" x14ac:dyDescent="0.3">
      <c r="A114416" t="s">
        <v>114440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64</v>
      </c>
      <c r="H114416" t="s">
        <v>20</v>
      </c>
      <c r="I114416">
        <v>2</v>
      </c>
      <c r="J114416" t="s">
        <v>15</v>
      </c>
      <c r="K114416">
        <v>18000</v>
      </c>
      <c r="L114416">
        <v>18000</v>
      </c>
    </row>
    <row r="114417" spans="1:12" x14ac:dyDescent="0.3">
      <c r="A114417" t="s">
        <v>114441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64</v>
      </c>
      <c r="H114417" t="s">
        <v>39</v>
      </c>
      <c r="I114417"/>
      <c r="J114417" t="s">
        <v>15</v>
      </c>
      <c r="K114417">
        <v>18000</v>
      </c>
      <c r="L114417">
        <v>18000</v>
      </c>
    </row>
    <row r="114418" spans="1:12" x14ac:dyDescent="0.3">
      <c r="A114418" t="s">
        <v>114442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64</v>
      </c>
      <c r="H114418" t="s">
        <v>17</v>
      </c>
      <c r="I114418"/>
      <c r="J114418" t="s">
        <v>18</v>
      </c>
      <c r="K114418">
        <v>18000</v>
      </c>
      <c r="L114418">
        <v>7200</v>
      </c>
    </row>
    <row r="114419" spans="1:12" x14ac:dyDescent="0.3">
      <c r="A114419" t="s">
        <v>114443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64</v>
      </c>
      <c r="H114419" t="s">
        <v>14</v>
      </c>
      <c r="I114419">
        <v>2</v>
      </c>
      <c r="J114419" t="s">
        <v>15</v>
      </c>
      <c r="K114419">
        <v>18000</v>
      </c>
      <c r="L114419">
        <v>18000</v>
      </c>
    </row>
    <row r="114420" spans="1:12" x14ac:dyDescent="0.3">
      <c r="A114420" t="s">
        <v>114444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64</v>
      </c>
      <c r="H114420" t="s">
        <v>17</v>
      </c>
      <c r="I114420"/>
      <c r="J114420" t="s">
        <v>15</v>
      </c>
      <c r="K114420">
        <v>18000</v>
      </c>
      <c r="L114420">
        <v>18000</v>
      </c>
    </row>
    <row r="114421" spans="1:12" x14ac:dyDescent="0.3">
      <c r="A114421" t="s">
        <v>114445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64</v>
      </c>
      <c r="H114421" t="s">
        <v>17</v>
      </c>
      <c r="I114421">
        <v>2</v>
      </c>
      <c r="J114421" t="s">
        <v>15</v>
      </c>
      <c r="K114421">
        <v>18000</v>
      </c>
      <c r="L114421">
        <v>18000</v>
      </c>
    </row>
    <row r="114422" spans="1:12" x14ac:dyDescent="0.3">
      <c r="A114422" t="s">
        <v>114446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73</v>
      </c>
      <c r="H114422" t="s">
        <v>17</v>
      </c>
      <c r="I114422"/>
      <c r="J114422" t="s">
        <v>15</v>
      </c>
      <c r="K114422">
        <v>28500</v>
      </c>
      <c r="L114422">
        <v>28500</v>
      </c>
    </row>
    <row r="114423" spans="1:12" x14ac:dyDescent="0.3">
      <c r="A114423" t="s">
        <v>114447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73</v>
      </c>
      <c r="H114423" t="s">
        <v>31</v>
      </c>
      <c r="I114423"/>
      <c r="J114423" t="s">
        <v>15</v>
      </c>
      <c r="K114423">
        <v>34200</v>
      </c>
      <c r="L114423">
        <v>34200</v>
      </c>
    </row>
    <row r="114424" spans="1:12" x14ac:dyDescent="0.3">
      <c r="A114424" t="s">
        <v>114448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73</v>
      </c>
      <c r="H114424" t="s">
        <v>17</v>
      </c>
      <c r="I114424"/>
      <c r="J114424" t="s">
        <v>15</v>
      </c>
      <c r="K114424">
        <v>34200</v>
      </c>
      <c r="L114424">
        <v>34200</v>
      </c>
    </row>
    <row r="114425" spans="1:12" x14ac:dyDescent="0.3">
      <c r="A114425" t="s">
        <v>114449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73</v>
      </c>
      <c r="H114425" t="s">
        <v>20</v>
      </c>
      <c r="I114425"/>
      <c r="J114425" t="s">
        <v>18</v>
      </c>
      <c r="K114425">
        <v>28500</v>
      </c>
      <c r="L114425">
        <v>11400</v>
      </c>
    </row>
    <row r="114426" spans="1:12" x14ac:dyDescent="0.3">
      <c r="A114426" t="s">
        <v>114450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73</v>
      </c>
      <c r="H114426" t="s">
        <v>17</v>
      </c>
      <c r="I114426">
        <v>3</v>
      </c>
      <c r="J114426" t="s">
        <v>15</v>
      </c>
      <c r="K114426">
        <v>28500</v>
      </c>
      <c r="L114426">
        <v>28500</v>
      </c>
    </row>
    <row r="114427" spans="1:12" x14ac:dyDescent="0.3">
      <c r="A114427" t="s">
        <v>114451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13</v>
      </c>
      <c r="H114427" t="s">
        <v>31</v>
      </c>
      <c r="I114427"/>
      <c r="J114427" t="s">
        <v>15</v>
      </c>
      <c r="K114427">
        <v>10725</v>
      </c>
      <c r="L114427">
        <v>10725</v>
      </c>
    </row>
    <row r="114428" spans="1:12" x14ac:dyDescent="0.3">
      <c r="A114428" t="s">
        <v>114452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13</v>
      </c>
      <c r="H114428" t="s">
        <v>39</v>
      </c>
      <c r="I114428"/>
      <c r="J114428" t="s">
        <v>18</v>
      </c>
      <c r="K114428">
        <v>9750</v>
      </c>
      <c r="L114428">
        <v>3900</v>
      </c>
    </row>
    <row r="114429" spans="1:12" x14ac:dyDescent="0.3">
      <c r="A114429" t="s">
        <v>114453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13</v>
      </c>
      <c r="H114429" t="s">
        <v>31</v>
      </c>
      <c r="I114429">
        <v>3</v>
      </c>
      <c r="J114429" t="s">
        <v>15</v>
      </c>
      <c r="K114429">
        <v>9750</v>
      </c>
      <c r="L114429">
        <v>9750</v>
      </c>
    </row>
    <row r="114430" spans="1:12" x14ac:dyDescent="0.3">
      <c r="A114430" t="s">
        <v>114454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13</v>
      </c>
      <c r="H114430" t="s">
        <v>17</v>
      </c>
      <c r="I114430">
        <v>3</v>
      </c>
      <c r="J114430" t="s">
        <v>15</v>
      </c>
      <c r="K114430">
        <v>11700</v>
      </c>
      <c r="L114430">
        <v>11700</v>
      </c>
    </row>
    <row r="114431" spans="1:12" x14ac:dyDescent="0.3">
      <c r="A114431" t="s">
        <v>114455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13</v>
      </c>
      <c r="H114431" t="s">
        <v>31</v>
      </c>
      <c r="I114431">
        <v>3</v>
      </c>
      <c r="J114431" t="s">
        <v>15</v>
      </c>
      <c r="K114431">
        <v>9750</v>
      </c>
      <c r="L114431">
        <v>9750</v>
      </c>
    </row>
    <row r="114432" spans="1:12" x14ac:dyDescent="0.3">
      <c r="A114432" t="s">
        <v>114456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13</v>
      </c>
      <c r="H114432" t="s">
        <v>31</v>
      </c>
      <c r="I114432"/>
      <c r="J114432" t="s">
        <v>18</v>
      </c>
      <c r="K114432">
        <v>9750</v>
      </c>
      <c r="L114432">
        <v>3900</v>
      </c>
    </row>
    <row r="114433" spans="1:12" x14ac:dyDescent="0.3">
      <c r="A114433" t="s">
        <v>114457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13</v>
      </c>
      <c r="H114433" t="s">
        <v>17</v>
      </c>
      <c r="I114433"/>
      <c r="J114433" t="s">
        <v>15</v>
      </c>
      <c r="K114433">
        <v>9750</v>
      </c>
      <c r="L114433">
        <v>9750</v>
      </c>
    </row>
    <row r="114434" spans="1:12" x14ac:dyDescent="0.3">
      <c r="A114434" t="s">
        <v>114458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13</v>
      </c>
      <c r="H114434" t="s">
        <v>17</v>
      </c>
      <c r="I114434">
        <v>3</v>
      </c>
      <c r="J114434" t="s">
        <v>15</v>
      </c>
      <c r="K114434">
        <v>9750</v>
      </c>
      <c r="L114434">
        <v>9750</v>
      </c>
    </row>
    <row r="114435" spans="1:12" x14ac:dyDescent="0.3">
      <c r="A114435" t="s">
        <v>114459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13</v>
      </c>
      <c r="H114435" t="s">
        <v>14</v>
      </c>
      <c r="I114435"/>
      <c r="J114435" t="s">
        <v>15</v>
      </c>
      <c r="K114435">
        <v>9750</v>
      </c>
      <c r="L114435">
        <v>9750</v>
      </c>
    </row>
    <row r="114436" spans="1:12" x14ac:dyDescent="0.3">
      <c r="A114436" t="s">
        <v>114460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13</v>
      </c>
      <c r="H114436" t="s">
        <v>31</v>
      </c>
      <c r="I114436">
        <v>3</v>
      </c>
      <c r="J114436" t="s">
        <v>15</v>
      </c>
      <c r="K114436">
        <v>9750</v>
      </c>
      <c r="L114436">
        <v>9750</v>
      </c>
    </row>
    <row r="114437" spans="1:12" x14ac:dyDescent="0.3">
      <c r="A114437" t="s">
        <v>114461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13</v>
      </c>
      <c r="H114437" t="s">
        <v>17</v>
      </c>
      <c r="I114437"/>
      <c r="J114437" t="s">
        <v>26</v>
      </c>
      <c r="K114437">
        <v>9750</v>
      </c>
      <c r="L114437">
        <v>9750</v>
      </c>
    </row>
    <row r="114438" spans="1:12" x14ac:dyDescent="0.3">
      <c r="A114438" t="s">
        <v>114462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13</v>
      </c>
      <c r="H114438" t="s">
        <v>31</v>
      </c>
      <c r="I114438"/>
      <c r="J114438" t="s">
        <v>26</v>
      </c>
      <c r="K114438">
        <v>9750</v>
      </c>
      <c r="L114438">
        <v>9750</v>
      </c>
    </row>
    <row r="114439" spans="1:12" x14ac:dyDescent="0.3">
      <c r="A114439" t="s">
        <v>114463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13</v>
      </c>
      <c r="H114439" t="s">
        <v>31</v>
      </c>
      <c r="I114439"/>
      <c r="J114439" t="s">
        <v>18</v>
      </c>
      <c r="K114439">
        <v>10725</v>
      </c>
      <c r="L114439">
        <v>4290</v>
      </c>
    </row>
    <row r="114440" spans="1:12" x14ac:dyDescent="0.3">
      <c r="A114440" t="s">
        <v>114464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13</v>
      </c>
      <c r="H114440" t="s">
        <v>39</v>
      </c>
      <c r="I114440">
        <v>3</v>
      </c>
      <c r="J114440" t="s">
        <v>15</v>
      </c>
      <c r="K114440">
        <v>9750</v>
      </c>
      <c r="L114440">
        <v>9750</v>
      </c>
    </row>
    <row r="114441" spans="1:12" x14ac:dyDescent="0.3">
      <c r="A114441" t="s">
        <v>114465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13</v>
      </c>
      <c r="H114441" t="s">
        <v>31</v>
      </c>
      <c r="I114441"/>
      <c r="J114441" t="s">
        <v>18</v>
      </c>
      <c r="K114441">
        <v>9750</v>
      </c>
      <c r="L114441">
        <v>3900</v>
      </c>
    </row>
    <row r="114442" spans="1:12" x14ac:dyDescent="0.3">
      <c r="A114442" t="s">
        <v>114466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13</v>
      </c>
      <c r="H114442" t="s">
        <v>37</v>
      </c>
      <c r="I114442"/>
      <c r="J114442" t="s">
        <v>18</v>
      </c>
      <c r="K114442">
        <v>10725</v>
      </c>
      <c r="L114442">
        <v>4290</v>
      </c>
    </row>
    <row r="114443" spans="1:12" x14ac:dyDescent="0.3">
      <c r="A114443" t="s">
        <v>114467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13</v>
      </c>
      <c r="H114443" t="s">
        <v>17</v>
      </c>
      <c r="I114443">
        <v>3</v>
      </c>
      <c r="J114443" t="s">
        <v>15</v>
      </c>
      <c r="K114443">
        <v>9750</v>
      </c>
      <c r="L114443">
        <v>9750</v>
      </c>
    </row>
    <row r="114444" spans="1:12" x14ac:dyDescent="0.3">
      <c r="A114444" t="s">
        <v>114468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13</v>
      </c>
      <c r="H114444" t="s">
        <v>17</v>
      </c>
      <c r="I114444">
        <v>3</v>
      </c>
      <c r="J114444" t="s">
        <v>15</v>
      </c>
      <c r="K114444">
        <v>9750</v>
      </c>
      <c r="L114444">
        <v>9750</v>
      </c>
    </row>
    <row r="114445" spans="1:12" x14ac:dyDescent="0.3">
      <c r="A114445" t="s">
        <v>114469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2</v>
      </c>
      <c r="H114445" t="s">
        <v>20</v>
      </c>
      <c r="I114445"/>
      <c r="J114445" t="s">
        <v>15</v>
      </c>
      <c r="K114445">
        <v>13500</v>
      </c>
      <c r="L114445">
        <v>13500</v>
      </c>
    </row>
    <row r="114446" spans="1:12" x14ac:dyDescent="0.3">
      <c r="A114446" t="s">
        <v>114470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2</v>
      </c>
      <c r="H114446" t="s">
        <v>17</v>
      </c>
      <c r="I114446">
        <v>3</v>
      </c>
      <c r="J114446" t="s">
        <v>15</v>
      </c>
      <c r="K114446">
        <v>13500</v>
      </c>
      <c r="L114446">
        <v>13500</v>
      </c>
    </row>
    <row r="114447" spans="1:12" x14ac:dyDescent="0.3">
      <c r="A114447" t="s">
        <v>114471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2</v>
      </c>
      <c r="H114447" t="s">
        <v>17</v>
      </c>
      <c r="I114447"/>
      <c r="J114447" t="s">
        <v>18</v>
      </c>
      <c r="K114447">
        <v>13500</v>
      </c>
      <c r="L114447">
        <v>5400</v>
      </c>
    </row>
    <row r="114448" spans="1:12" x14ac:dyDescent="0.3">
      <c r="A114448" t="s">
        <v>114472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2</v>
      </c>
      <c r="H114448" t="s">
        <v>37</v>
      </c>
      <c r="I114448"/>
      <c r="J114448" t="s">
        <v>18</v>
      </c>
      <c r="K114448">
        <v>13500</v>
      </c>
      <c r="L114448">
        <v>5400</v>
      </c>
    </row>
    <row r="114449" spans="1:12" x14ac:dyDescent="0.3">
      <c r="A114449" t="s">
        <v>114473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2</v>
      </c>
      <c r="H114449" t="s">
        <v>17</v>
      </c>
      <c r="I114449"/>
      <c r="J114449" t="s">
        <v>18</v>
      </c>
      <c r="K114449">
        <v>13500</v>
      </c>
      <c r="L114449">
        <v>5400</v>
      </c>
    </row>
    <row r="114450" spans="1:12" x14ac:dyDescent="0.3">
      <c r="A114450" t="s">
        <v>114474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2</v>
      </c>
      <c r="H114450" t="s">
        <v>14</v>
      </c>
      <c r="I114450">
        <v>2</v>
      </c>
      <c r="J114450" t="s">
        <v>15</v>
      </c>
      <c r="K114450">
        <v>13500</v>
      </c>
      <c r="L114450">
        <v>13500</v>
      </c>
    </row>
    <row r="114451" spans="1:12" x14ac:dyDescent="0.3">
      <c r="A114451" t="s">
        <v>114475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2</v>
      </c>
      <c r="H114451" t="s">
        <v>39</v>
      </c>
      <c r="I114451"/>
      <c r="J114451" t="s">
        <v>18</v>
      </c>
      <c r="K114451">
        <v>13500</v>
      </c>
      <c r="L114451">
        <v>5400</v>
      </c>
    </row>
    <row r="114452" spans="1:12" x14ac:dyDescent="0.3">
      <c r="A114452" t="s">
        <v>114476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2</v>
      </c>
      <c r="H114452" t="s">
        <v>20</v>
      </c>
      <c r="I114452"/>
      <c r="J114452" t="s">
        <v>15</v>
      </c>
      <c r="K114452">
        <v>13500</v>
      </c>
      <c r="L114452">
        <v>13500</v>
      </c>
    </row>
    <row r="114453" spans="1:12" x14ac:dyDescent="0.3">
      <c r="A114453" t="s">
        <v>114477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2</v>
      </c>
      <c r="H114453" t="s">
        <v>37</v>
      </c>
      <c r="I114453">
        <v>3</v>
      </c>
      <c r="J114453" t="s">
        <v>15</v>
      </c>
      <c r="K114453">
        <v>13500</v>
      </c>
      <c r="L114453">
        <v>13500</v>
      </c>
    </row>
    <row r="114454" spans="1:12" x14ac:dyDescent="0.3">
      <c r="A114454" t="s">
        <v>114478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2</v>
      </c>
      <c r="H114454" t="s">
        <v>20</v>
      </c>
      <c r="I114454"/>
      <c r="J114454" t="s">
        <v>15</v>
      </c>
      <c r="K114454">
        <v>14850</v>
      </c>
      <c r="L114454">
        <v>14850</v>
      </c>
    </row>
    <row r="114455" spans="1:12" x14ac:dyDescent="0.3">
      <c r="A114455" t="s">
        <v>114479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2</v>
      </c>
      <c r="H114455" t="s">
        <v>28</v>
      </c>
      <c r="I114455">
        <v>3</v>
      </c>
      <c r="J114455" t="s">
        <v>15</v>
      </c>
      <c r="K114455">
        <v>13500</v>
      </c>
      <c r="L114455">
        <v>13500</v>
      </c>
    </row>
    <row r="114456" spans="1:12" x14ac:dyDescent="0.3">
      <c r="A114456" t="s">
        <v>114480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2</v>
      </c>
      <c r="H114456" t="s">
        <v>17</v>
      </c>
      <c r="I114456"/>
      <c r="J114456" t="s">
        <v>18</v>
      </c>
      <c r="K114456">
        <v>14850</v>
      </c>
      <c r="L114456">
        <v>5940</v>
      </c>
    </row>
    <row r="114457" spans="1:12" x14ac:dyDescent="0.3">
      <c r="A114457" t="s">
        <v>114481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2</v>
      </c>
      <c r="H114457" t="s">
        <v>37</v>
      </c>
      <c r="I114457">
        <v>4</v>
      </c>
      <c r="J114457" t="s">
        <v>15</v>
      </c>
      <c r="K114457">
        <v>13500</v>
      </c>
      <c r="L114457">
        <v>13500</v>
      </c>
    </row>
    <row r="114458" spans="1:12" x14ac:dyDescent="0.3">
      <c r="A114458" t="s">
        <v>114482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2</v>
      </c>
      <c r="H114458" t="s">
        <v>31</v>
      </c>
      <c r="I114458">
        <v>5</v>
      </c>
      <c r="J114458" t="s">
        <v>15</v>
      </c>
      <c r="K114458">
        <v>16200</v>
      </c>
      <c r="L114458">
        <v>16200</v>
      </c>
    </row>
    <row r="114459" spans="1:12" x14ac:dyDescent="0.3">
      <c r="A114459" t="s">
        <v>114483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2</v>
      </c>
      <c r="H114459" t="s">
        <v>17</v>
      </c>
      <c r="I114459">
        <v>2</v>
      </c>
      <c r="J114459" t="s">
        <v>15</v>
      </c>
      <c r="K114459">
        <v>13500</v>
      </c>
      <c r="L114459">
        <v>13500</v>
      </c>
    </row>
    <row r="114460" spans="1:12" x14ac:dyDescent="0.3">
      <c r="A114460" t="s">
        <v>114484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2</v>
      </c>
      <c r="H114460" t="s">
        <v>37</v>
      </c>
      <c r="I114460"/>
      <c r="J114460" t="s">
        <v>18</v>
      </c>
      <c r="K114460">
        <v>16200</v>
      </c>
      <c r="L114460">
        <v>6480</v>
      </c>
    </row>
    <row r="114461" spans="1:12" x14ac:dyDescent="0.3">
      <c r="A114461" t="s">
        <v>114485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2</v>
      </c>
      <c r="H114461" t="s">
        <v>17</v>
      </c>
      <c r="I114461">
        <v>3</v>
      </c>
      <c r="J114461" t="s">
        <v>15</v>
      </c>
      <c r="K114461">
        <v>13500</v>
      </c>
      <c r="L114461">
        <v>13500</v>
      </c>
    </row>
    <row r="114462" spans="1:12" x14ac:dyDescent="0.3">
      <c r="A114462" t="s">
        <v>114486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2</v>
      </c>
      <c r="H114462" t="s">
        <v>17</v>
      </c>
      <c r="I114462">
        <v>3</v>
      </c>
      <c r="J114462" t="s">
        <v>15</v>
      </c>
      <c r="K114462">
        <v>13500</v>
      </c>
      <c r="L114462">
        <v>13500</v>
      </c>
    </row>
    <row r="114463" spans="1:12" x14ac:dyDescent="0.3">
      <c r="A114463" t="s">
        <v>114487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2</v>
      </c>
      <c r="H114463" t="s">
        <v>31</v>
      </c>
      <c r="I114463"/>
      <c r="J114463" t="s">
        <v>18</v>
      </c>
      <c r="K114463">
        <v>13500</v>
      </c>
      <c r="L114463">
        <v>5400</v>
      </c>
    </row>
    <row r="114464" spans="1:12" x14ac:dyDescent="0.3">
      <c r="A114464" t="s">
        <v>114488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2</v>
      </c>
      <c r="H114464" t="s">
        <v>31</v>
      </c>
      <c r="I114464"/>
      <c r="J114464" t="s">
        <v>18</v>
      </c>
      <c r="K114464">
        <v>13500</v>
      </c>
      <c r="L114464">
        <v>5400</v>
      </c>
    </row>
    <row r="114465" spans="1:12" x14ac:dyDescent="0.3">
      <c r="A114465" t="s">
        <v>114489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2</v>
      </c>
      <c r="H114465" t="s">
        <v>37</v>
      </c>
      <c r="I114465"/>
      <c r="J114465" t="s">
        <v>18</v>
      </c>
      <c r="K114465">
        <v>14850</v>
      </c>
      <c r="L114465">
        <v>5940</v>
      </c>
    </row>
    <row r="114466" spans="1:12" x14ac:dyDescent="0.3">
      <c r="A114466" t="s">
        <v>114490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2</v>
      </c>
      <c r="H114466" t="s">
        <v>28</v>
      </c>
      <c r="I114466">
        <v>3</v>
      </c>
      <c r="J114466" t="s">
        <v>15</v>
      </c>
      <c r="K114466">
        <v>14850</v>
      </c>
      <c r="L114466">
        <v>14850</v>
      </c>
    </row>
    <row r="114467" spans="1:12" x14ac:dyDescent="0.3">
      <c r="A114467" t="s">
        <v>114491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2</v>
      </c>
      <c r="H114467" t="s">
        <v>39</v>
      </c>
      <c r="I114467">
        <v>3</v>
      </c>
      <c r="J114467" t="s">
        <v>15</v>
      </c>
      <c r="K114467">
        <v>16200</v>
      </c>
      <c r="L114467">
        <v>16200</v>
      </c>
    </row>
    <row r="114468" spans="1:12" x14ac:dyDescent="0.3">
      <c r="A114468" t="s">
        <v>114492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2</v>
      </c>
      <c r="H114468" t="s">
        <v>37</v>
      </c>
      <c r="I114468">
        <v>3</v>
      </c>
      <c r="J114468" t="s">
        <v>15</v>
      </c>
      <c r="K114468">
        <v>14850</v>
      </c>
      <c r="L114468">
        <v>14850</v>
      </c>
    </row>
    <row r="114469" spans="1:12" x14ac:dyDescent="0.3">
      <c r="A114469" t="s">
        <v>114493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2</v>
      </c>
      <c r="H114469" t="s">
        <v>28</v>
      </c>
      <c r="I114469">
        <v>3</v>
      </c>
      <c r="J114469" t="s">
        <v>15</v>
      </c>
      <c r="K114469">
        <v>14850</v>
      </c>
      <c r="L114469">
        <v>14850</v>
      </c>
    </row>
    <row r="114470" spans="1:12" x14ac:dyDescent="0.3">
      <c r="A114470" t="s">
        <v>114494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2</v>
      </c>
      <c r="H114470" t="s">
        <v>28</v>
      </c>
      <c r="I114470">
        <v>3</v>
      </c>
      <c r="J114470" t="s">
        <v>15</v>
      </c>
      <c r="K114470">
        <v>13500</v>
      </c>
      <c r="L114470">
        <v>13500</v>
      </c>
    </row>
    <row r="114471" spans="1:12" x14ac:dyDescent="0.3">
      <c r="A114471" t="s">
        <v>114495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2</v>
      </c>
      <c r="H114471" t="s">
        <v>28</v>
      </c>
      <c r="I114471"/>
      <c r="J114471" t="s">
        <v>18</v>
      </c>
      <c r="K114471">
        <v>13500</v>
      </c>
      <c r="L114471">
        <v>5400</v>
      </c>
    </row>
    <row r="114472" spans="1:12" x14ac:dyDescent="0.3">
      <c r="A114472" t="s">
        <v>114496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2</v>
      </c>
      <c r="H114472" t="s">
        <v>31</v>
      </c>
      <c r="I114472"/>
      <c r="J114472" t="s">
        <v>18</v>
      </c>
      <c r="K114472">
        <v>13500</v>
      </c>
      <c r="L114472">
        <v>5400</v>
      </c>
    </row>
    <row r="114473" spans="1:12" x14ac:dyDescent="0.3">
      <c r="A114473" t="s">
        <v>114497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64</v>
      </c>
      <c r="H114473" t="s">
        <v>37</v>
      </c>
      <c r="I114473">
        <v>3</v>
      </c>
      <c r="J114473" t="s">
        <v>15</v>
      </c>
      <c r="K114473">
        <v>21600</v>
      </c>
      <c r="L114473">
        <v>21600</v>
      </c>
    </row>
    <row r="114474" spans="1:12" x14ac:dyDescent="0.3">
      <c r="A114474" t="s">
        <v>114498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64</v>
      </c>
      <c r="H114474" t="s">
        <v>17</v>
      </c>
      <c r="I114474"/>
      <c r="J114474" t="s">
        <v>18</v>
      </c>
      <c r="K114474">
        <v>18000</v>
      </c>
      <c r="L114474">
        <v>7200</v>
      </c>
    </row>
    <row r="114475" spans="1:12" x14ac:dyDescent="0.3">
      <c r="A114475" t="s">
        <v>114499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64</v>
      </c>
      <c r="H114475" t="s">
        <v>17</v>
      </c>
      <c r="I114475">
        <v>3</v>
      </c>
      <c r="J114475" t="s">
        <v>15</v>
      </c>
      <c r="K114475">
        <v>18000</v>
      </c>
      <c r="L114475">
        <v>18000</v>
      </c>
    </row>
    <row r="114476" spans="1:12" x14ac:dyDescent="0.3">
      <c r="A114476" t="s">
        <v>114500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64</v>
      </c>
      <c r="H114476" t="s">
        <v>17</v>
      </c>
      <c r="I114476">
        <v>4</v>
      </c>
      <c r="J114476" t="s">
        <v>15</v>
      </c>
      <c r="K114476">
        <v>23400</v>
      </c>
      <c r="L114476">
        <v>23400</v>
      </c>
    </row>
    <row r="114477" spans="1:12" x14ac:dyDescent="0.3">
      <c r="A114477" t="s">
        <v>114501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64</v>
      </c>
      <c r="H114477" t="s">
        <v>37</v>
      </c>
      <c r="I114477">
        <v>5</v>
      </c>
      <c r="J114477" t="s">
        <v>15</v>
      </c>
      <c r="K114477">
        <v>18000</v>
      </c>
      <c r="L114477">
        <v>18000</v>
      </c>
    </row>
    <row r="114478" spans="1:12" x14ac:dyDescent="0.3">
      <c r="A114478" t="s">
        <v>114502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64</v>
      </c>
      <c r="H114478" t="s">
        <v>31</v>
      </c>
      <c r="I114478"/>
      <c r="J114478" t="s">
        <v>18</v>
      </c>
      <c r="K114478">
        <v>18000</v>
      </c>
      <c r="L114478">
        <v>7200</v>
      </c>
    </row>
    <row r="114479" spans="1:12" x14ac:dyDescent="0.3">
      <c r="A114479" t="s">
        <v>114503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64</v>
      </c>
      <c r="H114479" t="s">
        <v>20</v>
      </c>
      <c r="I114479"/>
      <c r="J114479" t="s">
        <v>15</v>
      </c>
      <c r="K114479">
        <v>18000</v>
      </c>
      <c r="L114479">
        <v>18000</v>
      </c>
    </row>
    <row r="114480" spans="1:12" x14ac:dyDescent="0.3">
      <c r="A114480" t="s">
        <v>114504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64</v>
      </c>
      <c r="H114480" t="s">
        <v>28</v>
      </c>
      <c r="I114480"/>
      <c r="J114480" t="s">
        <v>15</v>
      </c>
      <c r="K114480">
        <v>18000</v>
      </c>
      <c r="L114480">
        <v>18000</v>
      </c>
    </row>
    <row r="114481" spans="1:12" x14ac:dyDescent="0.3">
      <c r="A114481" t="s">
        <v>114505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64</v>
      </c>
      <c r="H114481" t="s">
        <v>17</v>
      </c>
      <c r="I114481"/>
      <c r="J114481" t="s">
        <v>15</v>
      </c>
      <c r="K114481">
        <v>18000</v>
      </c>
      <c r="L114481">
        <v>18000</v>
      </c>
    </row>
    <row r="114482" spans="1:12" x14ac:dyDescent="0.3">
      <c r="A114482" t="s">
        <v>114506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64</v>
      </c>
      <c r="H114482" t="s">
        <v>31</v>
      </c>
      <c r="I114482"/>
      <c r="J114482" t="s">
        <v>26</v>
      </c>
      <c r="K114482">
        <v>18000</v>
      </c>
      <c r="L114482">
        <v>18000</v>
      </c>
    </row>
    <row r="114483" spans="1:12" x14ac:dyDescent="0.3">
      <c r="A114483" t="s">
        <v>114507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64</v>
      </c>
      <c r="H114483" t="s">
        <v>17</v>
      </c>
      <c r="I114483">
        <v>3</v>
      </c>
      <c r="J114483" t="s">
        <v>15</v>
      </c>
      <c r="K114483">
        <v>18000</v>
      </c>
      <c r="L114483">
        <v>18000</v>
      </c>
    </row>
    <row r="114484" spans="1:12" x14ac:dyDescent="0.3">
      <c r="A114484" t="s">
        <v>114508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64</v>
      </c>
      <c r="H114484" t="s">
        <v>39</v>
      </c>
      <c r="I114484">
        <v>3</v>
      </c>
      <c r="J114484" t="s">
        <v>15</v>
      </c>
      <c r="K114484">
        <v>18000</v>
      </c>
      <c r="L114484">
        <v>18000</v>
      </c>
    </row>
    <row r="114485" spans="1:12" x14ac:dyDescent="0.3">
      <c r="A114485" t="s">
        <v>114509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64</v>
      </c>
      <c r="H114485" t="s">
        <v>17</v>
      </c>
      <c r="I114485">
        <v>2</v>
      </c>
      <c r="J114485" t="s">
        <v>15</v>
      </c>
      <c r="K114485">
        <v>19800</v>
      </c>
      <c r="L114485">
        <v>19800</v>
      </c>
    </row>
    <row r="114486" spans="1:12" x14ac:dyDescent="0.3">
      <c r="A114486" t="s">
        <v>114510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64</v>
      </c>
      <c r="H114486" t="s">
        <v>20</v>
      </c>
      <c r="I114486"/>
      <c r="J114486" t="s">
        <v>18</v>
      </c>
      <c r="K114486">
        <v>19800</v>
      </c>
      <c r="L114486">
        <v>7920</v>
      </c>
    </row>
    <row r="114487" spans="1:12" x14ac:dyDescent="0.3">
      <c r="A114487" t="s">
        <v>114511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64</v>
      </c>
      <c r="H114487" t="s">
        <v>17</v>
      </c>
      <c r="I114487">
        <v>1</v>
      </c>
      <c r="J114487" t="s">
        <v>15</v>
      </c>
      <c r="K114487">
        <v>18000</v>
      </c>
      <c r="L114487">
        <v>18000</v>
      </c>
    </row>
    <row r="114488" spans="1:12" x14ac:dyDescent="0.3">
      <c r="A114488" t="s">
        <v>114512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64</v>
      </c>
      <c r="H114488" t="s">
        <v>14</v>
      </c>
      <c r="I114488">
        <v>3</v>
      </c>
      <c r="J114488" t="s">
        <v>15</v>
      </c>
      <c r="K114488">
        <v>19800</v>
      </c>
      <c r="L114488">
        <v>19800</v>
      </c>
    </row>
    <row r="114489" spans="1:12" x14ac:dyDescent="0.3">
      <c r="A114489" t="s">
        <v>114513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64</v>
      </c>
      <c r="H114489" t="s">
        <v>31</v>
      </c>
      <c r="I114489">
        <v>3</v>
      </c>
      <c r="J114489" t="s">
        <v>15</v>
      </c>
      <c r="K114489">
        <v>18000</v>
      </c>
      <c r="L114489">
        <v>18000</v>
      </c>
    </row>
    <row r="114490" spans="1:12" x14ac:dyDescent="0.3">
      <c r="A114490" t="s">
        <v>114514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64</v>
      </c>
      <c r="H114490" t="s">
        <v>17</v>
      </c>
      <c r="I114490">
        <v>2</v>
      </c>
      <c r="J114490" t="s">
        <v>15</v>
      </c>
      <c r="K114490">
        <v>19800</v>
      </c>
      <c r="L114490">
        <v>19800</v>
      </c>
    </row>
    <row r="114491" spans="1:12" x14ac:dyDescent="0.3">
      <c r="A114491" t="s">
        <v>114515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64</v>
      </c>
      <c r="H114491" t="s">
        <v>31</v>
      </c>
      <c r="I114491"/>
      <c r="J114491" t="s">
        <v>15</v>
      </c>
      <c r="K114491">
        <v>18000</v>
      </c>
      <c r="L114491">
        <v>18000</v>
      </c>
    </row>
    <row r="114492" spans="1:12" x14ac:dyDescent="0.3">
      <c r="A114492" t="s">
        <v>114516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64</v>
      </c>
      <c r="H114492" t="s">
        <v>14</v>
      </c>
      <c r="I114492">
        <v>3</v>
      </c>
      <c r="J114492" t="s">
        <v>15</v>
      </c>
      <c r="K114492">
        <v>19800</v>
      </c>
      <c r="L114492">
        <v>19800</v>
      </c>
    </row>
    <row r="114493" spans="1:12" x14ac:dyDescent="0.3">
      <c r="A114493" t="s">
        <v>114517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64</v>
      </c>
      <c r="H114493" t="s">
        <v>31</v>
      </c>
      <c r="I114493"/>
      <c r="J114493" t="s">
        <v>18</v>
      </c>
      <c r="K114493">
        <v>18000</v>
      </c>
      <c r="L114493">
        <v>7200</v>
      </c>
    </row>
    <row r="114494" spans="1:12" x14ac:dyDescent="0.3">
      <c r="A114494" t="s">
        <v>114518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73</v>
      </c>
      <c r="H114494" t="s">
        <v>17</v>
      </c>
      <c r="I114494">
        <v>3</v>
      </c>
      <c r="J114494" t="s">
        <v>15</v>
      </c>
      <c r="K114494">
        <v>28500</v>
      </c>
      <c r="L114494">
        <v>28500</v>
      </c>
    </row>
    <row r="114495" spans="1:12" x14ac:dyDescent="0.3">
      <c r="A114495" t="s">
        <v>114519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73</v>
      </c>
      <c r="H114495" t="s">
        <v>39</v>
      </c>
      <c r="I114495"/>
      <c r="J114495" t="s">
        <v>15</v>
      </c>
      <c r="K114495">
        <v>28500</v>
      </c>
      <c r="L114495">
        <v>28500</v>
      </c>
    </row>
    <row r="114496" spans="1:12" x14ac:dyDescent="0.3">
      <c r="A114496" t="s">
        <v>114520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13</v>
      </c>
      <c r="H114496" t="s">
        <v>17</v>
      </c>
      <c r="I114496"/>
      <c r="J114496" t="s">
        <v>15</v>
      </c>
      <c r="K114496">
        <v>9750</v>
      </c>
      <c r="L114496">
        <v>9750</v>
      </c>
    </row>
    <row r="114497" spans="1:12" x14ac:dyDescent="0.3">
      <c r="A114497" t="s">
        <v>114521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13</v>
      </c>
      <c r="H114497" t="s">
        <v>28</v>
      </c>
      <c r="I114497">
        <v>5</v>
      </c>
      <c r="J114497" t="s">
        <v>15</v>
      </c>
      <c r="K114497">
        <v>9750</v>
      </c>
      <c r="L114497">
        <v>9750</v>
      </c>
    </row>
    <row r="114498" spans="1:12" x14ac:dyDescent="0.3">
      <c r="A114498" t="s">
        <v>114522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13</v>
      </c>
      <c r="H114498" t="s">
        <v>14</v>
      </c>
      <c r="I114498"/>
      <c r="J114498" t="s">
        <v>15</v>
      </c>
      <c r="K114498">
        <v>9750</v>
      </c>
      <c r="L114498">
        <v>9750</v>
      </c>
    </row>
    <row r="114499" spans="1:12" x14ac:dyDescent="0.3">
      <c r="A114499" t="s">
        <v>114523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13</v>
      </c>
      <c r="H114499" t="s">
        <v>39</v>
      </c>
      <c r="I114499">
        <v>5</v>
      </c>
      <c r="J114499" t="s">
        <v>15</v>
      </c>
      <c r="K114499">
        <v>9750</v>
      </c>
      <c r="L114499">
        <v>9750</v>
      </c>
    </row>
    <row r="114500" spans="1:12" x14ac:dyDescent="0.3">
      <c r="A114500" t="s">
        <v>114524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13</v>
      </c>
      <c r="H114500" t="s">
        <v>17</v>
      </c>
      <c r="I114500"/>
      <c r="J114500" t="s">
        <v>18</v>
      </c>
      <c r="K114500">
        <v>9750</v>
      </c>
      <c r="L114500">
        <v>3900</v>
      </c>
    </row>
    <row r="114501" spans="1:12" x14ac:dyDescent="0.3">
      <c r="A114501" t="s">
        <v>114525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13</v>
      </c>
      <c r="H114501" t="s">
        <v>39</v>
      </c>
      <c r="I114501"/>
      <c r="J114501" t="s">
        <v>26</v>
      </c>
      <c r="K114501">
        <v>9750</v>
      </c>
      <c r="L114501">
        <v>9750</v>
      </c>
    </row>
    <row r="114502" spans="1:12" x14ac:dyDescent="0.3">
      <c r="A114502" t="s">
        <v>114526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13</v>
      </c>
      <c r="H114502" t="s">
        <v>17</v>
      </c>
      <c r="I114502">
        <v>5</v>
      </c>
      <c r="J114502" t="s">
        <v>15</v>
      </c>
      <c r="K114502">
        <v>9750</v>
      </c>
      <c r="L114502">
        <v>9750</v>
      </c>
    </row>
    <row r="114503" spans="1:12" x14ac:dyDescent="0.3">
      <c r="A114503" t="s">
        <v>114527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13</v>
      </c>
      <c r="H114503" t="s">
        <v>17</v>
      </c>
      <c r="I114503"/>
      <c r="J114503" t="s">
        <v>15</v>
      </c>
      <c r="K114503">
        <v>9750</v>
      </c>
      <c r="L114503">
        <v>9750</v>
      </c>
    </row>
    <row r="114504" spans="1:12" x14ac:dyDescent="0.3">
      <c r="A114504" t="s">
        <v>114528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13</v>
      </c>
      <c r="H114504" t="s">
        <v>14</v>
      </c>
      <c r="I114504">
        <v>5</v>
      </c>
      <c r="J114504" t="s">
        <v>15</v>
      </c>
      <c r="K114504">
        <v>9750</v>
      </c>
      <c r="L114504">
        <v>9750</v>
      </c>
    </row>
    <row r="114505" spans="1:12" x14ac:dyDescent="0.3">
      <c r="A114505" t="s">
        <v>114529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13</v>
      </c>
      <c r="H114505" t="s">
        <v>37</v>
      </c>
      <c r="I114505"/>
      <c r="J114505" t="s">
        <v>18</v>
      </c>
      <c r="K114505">
        <v>9750</v>
      </c>
      <c r="L114505">
        <v>3900</v>
      </c>
    </row>
    <row r="114506" spans="1:12" x14ac:dyDescent="0.3">
      <c r="A114506" t="s">
        <v>114530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13</v>
      </c>
      <c r="H114506" t="s">
        <v>37</v>
      </c>
      <c r="I114506">
        <v>1</v>
      </c>
      <c r="J114506" t="s">
        <v>15</v>
      </c>
      <c r="K114506">
        <v>9750</v>
      </c>
      <c r="L114506">
        <v>9750</v>
      </c>
    </row>
    <row r="114507" spans="1:12" x14ac:dyDescent="0.3">
      <c r="A114507" t="s">
        <v>114531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13</v>
      </c>
      <c r="H114507" t="s">
        <v>17</v>
      </c>
      <c r="I114507"/>
      <c r="J114507" t="s">
        <v>15</v>
      </c>
      <c r="K114507">
        <v>9750</v>
      </c>
      <c r="L114507">
        <v>9750</v>
      </c>
    </row>
    <row r="114508" spans="1:12" x14ac:dyDescent="0.3">
      <c r="A114508" t="s">
        <v>114532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13</v>
      </c>
      <c r="H114508" t="s">
        <v>17</v>
      </c>
      <c r="I114508">
        <v>5</v>
      </c>
      <c r="J114508" t="s">
        <v>15</v>
      </c>
      <c r="K114508">
        <v>9750</v>
      </c>
      <c r="L114508">
        <v>9750</v>
      </c>
    </row>
    <row r="114509" spans="1:12" x14ac:dyDescent="0.3">
      <c r="A114509" t="s">
        <v>114533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13</v>
      </c>
      <c r="H114509" t="s">
        <v>20</v>
      </c>
      <c r="I114509"/>
      <c r="J114509" t="s">
        <v>18</v>
      </c>
      <c r="K114509">
        <v>9750</v>
      </c>
      <c r="L114509">
        <v>3900</v>
      </c>
    </row>
    <row r="114510" spans="1:12" x14ac:dyDescent="0.3">
      <c r="A114510" t="s">
        <v>114534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13</v>
      </c>
      <c r="H114510" t="s">
        <v>28</v>
      </c>
      <c r="I114510">
        <v>5</v>
      </c>
      <c r="J114510" t="s">
        <v>15</v>
      </c>
      <c r="K114510">
        <v>9750</v>
      </c>
      <c r="L114510">
        <v>9750</v>
      </c>
    </row>
    <row r="114511" spans="1:12" x14ac:dyDescent="0.3">
      <c r="A114511" t="s">
        <v>114535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13</v>
      </c>
      <c r="H114511" t="s">
        <v>17</v>
      </c>
      <c r="I114511"/>
      <c r="J114511" t="s">
        <v>26</v>
      </c>
      <c r="K114511">
        <v>9750</v>
      </c>
      <c r="L114511">
        <v>9750</v>
      </c>
    </row>
    <row r="114512" spans="1:12" x14ac:dyDescent="0.3">
      <c r="A114512" t="s">
        <v>114536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13</v>
      </c>
      <c r="H114512" t="s">
        <v>17</v>
      </c>
      <c r="I114512">
        <v>5</v>
      </c>
      <c r="J114512" t="s">
        <v>15</v>
      </c>
      <c r="K114512">
        <v>9750</v>
      </c>
      <c r="L114512">
        <v>9750</v>
      </c>
    </row>
    <row r="114513" spans="1:12" x14ac:dyDescent="0.3">
      <c r="A114513" t="s">
        <v>114537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13</v>
      </c>
      <c r="H114513" t="s">
        <v>28</v>
      </c>
      <c r="I114513"/>
      <c r="J114513" t="s">
        <v>18</v>
      </c>
      <c r="K114513">
        <v>9750</v>
      </c>
      <c r="L114513">
        <v>3900</v>
      </c>
    </row>
    <row r="114514" spans="1:12" x14ac:dyDescent="0.3">
      <c r="A114514" t="s">
        <v>114538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13</v>
      </c>
      <c r="H114514" t="s">
        <v>17</v>
      </c>
      <c r="I114514">
        <v>5</v>
      </c>
      <c r="J114514" t="s">
        <v>15</v>
      </c>
      <c r="K114514">
        <v>9750</v>
      </c>
      <c r="L114514">
        <v>9750</v>
      </c>
    </row>
    <row r="114515" spans="1:12" x14ac:dyDescent="0.3">
      <c r="A114515" t="s">
        <v>114539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13</v>
      </c>
      <c r="H114515" t="s">
        <v>17</v>
      </c>
      <c r="I114515">
        <v>5</v>
      </c>
      <c r="J114515" t="s">
        <v>15</v>
      </c>
      <c r="K114515">
        <v>9750</v>
      </c>
      <c r="L114515">
        <v>9750</v>
      </c>
    </row>
    <row r="114516" spans="1:12" x14ac:dyDescent="0.3">
      <c r="A114516" t="s">
        <v>114540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13</v>
      </c>
      <c r="H114516" t="s">
        <v>31</v>
      </c>
      <c r="I114516">
        <v>5</v>
      </c>
      <c r="J114516" t="s">
        <v>15</v>
      </c>
      <c r="K114516">
        <v>9750</v>
      </c>
      <c r="L114516">
        <v>9750</v>
      </c>
    </row>
    <row r="114517" spans="1:12" x14ac:dyDescent="0.3">
      <c r="A114517" t="s">
        <v>114541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13</v>
      </c>
      <c r="H114517" t="s">
        <v>20</v>
      </c>
      <c r="I114517">
        <v>5</v>
      </c>
      <c r="J114517" t="s">
        <v>15</v>
      </c>
      <c r="K114517">
        <v>9750</v>
      </c>
      <c r="L114517">
        <v>9750</v>
      </c>
    </row>
    <row r="114518" spans="1:12" x14ac:dyDescent="0.3">
      <c r="A114518" t="s">
        <v>114542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13</v>
      </c>
      <c r="H114518" t="s">
        <v>31</v>
      </c>
      <c r="I114518">
        <v>4</v>
      </c>
      <c r="J114518" t="s">
        <v>15</v>
      </c>
      <c r="K114518">
        <v>9750</v>
      </c>
      <c r="L114518">
        <v>9750</v>
      </c>
    </row>
    <row r="114519" spans="1:12" x14ac:dyDescent="0.3">
      <c r="A114519" t="s">
        <v>114543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13</v>
      </c>
      <c r="H114519" t="s">
        <v>17</v>
      </c>
      <c r="I114519"/>
      <c r="J114519" t="s">
        <v>15</v>
      </c>
      <c r="K114519">
        <v>9750</v>
      </c>
      <c r="L114519">
        <v>9750</v>
      </c>
    </row>
    <row r="114520" spans="1:12" x14ac:dyDescent="0.3">
      <c r="A114520" t="s">
        <v>114544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13</v>
      </c>
      <c r="H114520" t="s">
        <v>31</v>
      </c>
      <c r="I114520"/>
      <c r="J114520" t="s">
        <v>15</v>
      </c>
      <c r="K114520">
        <v>11700</v>
      </c>
      <c r="L114520">
        <v>11700</v>
      </c>
    </row>
    <row r="114521" spans="1:12" x14ac:dyDescent="0.3">
      <c r="A114521" t="s">
        <v>114545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2</v>
      </c>
      <c r="H114521" t="s">
        <v>17</v>
      </c>
      <c r="I114521"/>
      <c r="J114521" t="s">
        <v>18</v>
      </c>
      <c r="K114521">
        <v>13500</v>
      </c>
      <c r="L114521">
        <v>5400</v>
      </c>
    </row>
    <row r="114522" spans="1:12" x14ac:dyDescent="0.3">
      <c r="A114522" t="s">
        <v>114546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2</v>
      </c>
      <c r="H114522" t="s">
        <v>17</v>
      </c>
      <c r="I114522">
        <v>5</v>
      </c>
      <c r="J114522" t="s">
        <v>15</v>
      </c>
      <c r="K114522">
        <v>13500</v>
      </c>
      <c r="L114522">
        <v>13500</v>
      </c>
    </row>
    <row r="114523" spans="1:12" x14ac:dyDescent="0.3">
      <c r="A114523" t="s">
        <v>114547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2</v>
      </c>
      <c r="H114523" t="s">
        <v>14</v>
      </c>
      <c r="I114523"/>
      <c r="J114523" t="s">
        <v>18</v>
      </c>
      <c r="K114523">
        <v>13500</v>
      </c>
      <c r="L114523">
        <v>5400</v>
      </c>
    </row>
    <row r="114524" spans="1:12" x14ac:dyDescent="0.3">
      <c r="A114524" t="s">
        <v>114548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2</v>
      </c>
      <c r="H114524" t="s">
        <v>17</v>
      </c>
      <c r="I114524"/>
      <c r="J114524" t="s">
        <v>18</v>
      </c>
      <c r="K114524">
        <v>16200</v>
      </c>
      <c r="L114524">
        <v>6480</v>
      </c>
    </row>
    <row r="114525" spans="1:12" x14ac:dyDescent="0.3">
      <c r="A114525" t="s">
        <v>114549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2</v>
      </c>
      <c r="H114525" t="s">
        <v>31</v>
      </c>
      <c r="I114525"/>
      <c r="J114525" t="s">
        <v>18</v>
      </c>
      <c r="K114525">
        <v>13500</v>
      </c>
      <c r="L114525">
        <v>5400</v>
      </c>
    </row>
    <row r="114526" spans="1:12" x14ac:dyDescent="0.3">
      <c r="A114526" t="s">
        <v>114550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2</v>
      </c>
      <c r="H114526" t="s">
        <v>20</v>
      </c>
      <c r="I114526">
        <v>4</v>
      </c>
      <c r="J114526" t="s">
        <v>15</v>
      </c>
      <c r="K114526">
        <v>13500</v>
      </c>
      <c r="L114526">
        <v>13500</v>
      </c>
    </row>
    <row r="114527" spans="1:12" x14ac:dyDescent="0.3">
      <c r="A114527" t="s">
        <v>114551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2</v>
      </c>
      <c r="H114527" t="s">
        <v>39</v>
      </c>
      <c r="I114527">
        <v>5</v>
      </c>
      <c r="J114527" t="s">
        <v>15</v>
      </c>
      <c r="K114527">
        <v>13500</v>
      </c>
      <c r="L114527">
        <v>13500</v>
      </c>
    </row>
    <row r="114528" spans="1:12" x14ac:dyDescent="0.3">
      <c r="A114528" t="s">
        <v>114552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2</v>
      </c>
      <c r="H114528" t="s">
        <v>31</v>
      </c>
      <c r="I114528">
        <v>4</v>
      </c>
      <c r="J114528" t="s">
        <v>15</v>
      </c>
      <c r="K114528">
        <v>13500</v>
      </c>
      <c r="L114528">
        <v>13500</v>
      </c>
    </row>
    <row r="114529" spans="1:12" x14ac:dyDescent="0.3">
      <c r="A114529" t="s">
        <v>114553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2</v>
      </c>
      <c r="H114529" t="s">
        <v>17</v>
      </c>
      <c r="I114529">
        <v>5</v>
      </c>
      <c r="J114529" t="s">
        <v>15</v>
      </c>
      <c r="K114529">
        <v>13500</v>
      </c>
      <c r="L114529">
        <v>13500</v>
      </c>
    </row>
    <row r="114530" spans="1:12" x14ac:dyDescent="0.3">
      <c r="A114530" t="s">
        <v>114554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2</v>
      </c>
      <c r="H114530" t="s">
        <v>14</v>
      </c>
      <c r="I114530">
        <v>5</v>
      </c>
      <c r="J114530" t="s">
        <v>15</v>
      </c>
      <c r="K114530">
        <v>13500</v>
      </c>
      <c r="L114530">
        <v>13500</v>
      </c>
    </row>
    <row r="114531" spans="1:12" x14ac:dyDescent="0.3">
      <c r="A114531" t="s">
        <v>114555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2</v>
      </c>
      <c r="H114531" t="s">
        <v>17</v>
      </c>
      <c r="I114531">
        <v>1</v>
      </c>
      <c r="J114531" t="s">
        <v>15</v>
      </c>
      <c r="K114531">
        <v>16200</v>
      </c>
      <c r="L114531">
        <v>16200</v>
      </c>
    </row>
    <row r="114532" spans="1:12" x14ac:dyDescent="0.3">
      <c r="A114532" t="s">
        <v>114556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2</v>
      </c>
      <c r="H114532" t="s">
        <v>17</v>
      </c>
      <c r="I114532"/>
      <c r="J114532" t="s">
        <v>15</v>
      </c>
      <c r="K114532">
        <v>13500</v>
      </c>
      <c r="L114532">
        <v>13500</v>
      </c>
    </row>
    <row r="114533" spans="1:12" x14ac:dyDescent="0.3">
      <c r="A114533" t="s">
        <v>114557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2</v>
      </c>
      <c r="H114533" t="s">
        <v>20</v>
      </c>
      <c r="I114533"/>
      <c r="J114533" t="s">
        <v>18</v>
      </c>
      <c r="K114533">
        <v>13500</v>
      </c>
      <c r="L114533">
        <v>5400</v>
      </c>
    </row>
    <row r="114534" spans="1:12" x14ac:dyDescent="0.3">
      <c r="A114534" t="s">
        <v>114558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2</v>
      </c>
      <c r="H114534" t="s">
        <v>17</v>
      </c>
      <c r="I114534">
        <v>3</v>
      </c>
      <c r="J114534" t="s">
        <v>15</v>
      </c>
      <c r="K114534">
        <v>13500</v>
      </c>
      <c r="L114534">
        <v>13500</v>
      </c>
    </row>
    <row r="114535" spans="1:12" x14ac:dyDescent="0.3">
      <c r="A114535" t="s">
        <v>114559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2</v>
      </c>
      <c r="H114535" t="s">
        <v>20</v>
      </c>
      <c r="I114535"/>
      <c r="J114535" t="s">
        <v>15</v>
      </c>
      <c r="K114535">
        <v>13500</v>
      </c>
      <c r="L114535">
        <v>13500</v>
      </c>
    </row>
    <row r="114536" spans="1:12" x14ac:dyDescent="0.3">
      <c r="A114536" t="s">
        <v>114560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2</v>
      </c>
      <c r="H114536" t="s">
        <v>17</v>
      </c>
      <c r="I114536"/>
      <c r="J114536" t="s">
        <v>18</v>
      </c>
      <c r="K114536">
        <v>13500</v>
      </c>
      <c r="L114536">
        <v>5400</v>
      </c>
    </row>
    <row r="114537" spans="1:12" x14ac:dyDescent="0.3">
      <c r="A114537" t="s">
        <v>114561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2</v>
      </c>
      <c r="H114537" t="s">
        <v>17</v>
      </c>
      <c r="I114537">
        <v>5</v>
      </c>
      <c r="J114537" t="s">
        <v>15</v>
      </c>
      <c r="K114537">
        <v>16200</v>
      </c>
      <c r="L114537">
        <v>16200</v>
      </c>
    </row>
    <row r="114538" spans="1:12" x14ac:dyDescent="0.3">
      <c r="A114538" t="s">
        <v>114562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2</v>
      </c>
      <c r="H114538" t="s">
        <v>31</v>
      </c>
      <c r="I114538">
        <v>3</v>
      </c>
      <c r="J114538" t="s">
        <v>15</v>
      </c>
      <c r="K114538">
        <v>13500</v>
      </c>
      <c r="L114538">
        <v>13500</v>
      </c>
    </row>
    <row r="114539" spans="1:12" x14ac:dyDescent="0.3">
      <c r="A114539" t="s">
        <v>114563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2</v>
      </c>
      <c r="H114539" t="s">
        <v>17</v>
      </c>
      <c r="I114539"/>
      <c r="J114539" t="s">
        <v>15</v>
      </c>
      <c r="K114539">
        <v>13500</v>
      </c>
      <c r="L114539">
        <v>13500</v>
      </c>
    </row>
    <row r="114540" spans="1:12" x14ac:dyDescent="0.3">
      <c r="A114540" t="s">
        <v>114564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2</v>
      </c>
      <c r="H114540" t="s">
        <v>14</v>
      </c>
      <c r="I114540">
        <v>1</v>
      </c>
      <c r="J114540" t="s">
        <v>15</v>
      </c>
      <c r="K114540">
        <v>13500</v>
      </c>
      <c r="L114540">
        <v>13500</v>
      </c>
    </row>
    <row r="114541" spans="1:12" x14ac:dyDescent="0.3">
      <c r="A114541" t="s">
        <v>114565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2</v>
      </c>
      <c r="H114541" t="s">
        <v>17</v>
      </c>
      <c r="I114541"/>
      <c r="J114541" t="s">
        <v>15</v>
      </c>
      <c r="K114541">
        <v>13500</v>
      </c>
      <c r="L114541">
        <v>13500</v>
      </c>
    </row>
    <row r="114542" spans="1:12" x14ac:dyDescent="0.3">
      <c r="A114542" t="s">
        <v>114566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2</v>
      </c>
      <c r="H114542" t="s">
        <v>17</v>
      </c>
      <c r="I114542"/>
      <c r="J114542" t="s">
        <v>15</v>
      </c>
      <c r="K114542">
        <v>13500</v>
      </c>
      <c r="L114542">
        <v>13500</v>
      </c>
    </row>
    <row r="114543" spans="1:12" x14ac:dyDescent="0.3">
      <c r="A114543" t="s">
        <v>114567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2</v>
      </c>
      <c r="H114543" t="s">
        <v>31</v>
      </c>
      <c r="I114543"/>
      <c r="J114543" t="s">
        <v>26</v>
      </c>
      <c r="K114543">
        <v>13500</v>
      </c>
      <c r="L114543">
        <v>13500</v>
      </c>
    </row>
    <row r="114544" spans="1:12" x14ac:dyDescent="0.3">
      <c r="A114544" t="s">
        <v>114568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2</v>
      </c>
      <c r="H114544" t="s">
        <v>31</v>
      </c>
      <c r="I114544">
        <v>5</v>
      </c>
      <c r="J114544" t="s">
        <v>15</v>
      </c>
      <c r="K114544">
        <v>13500</v>
      </c>
      <c r="L114544">
        <v>13500</v>
      </c>
    </row>
    <row r="114545" spans="1:12" x14ac:dyDescent="0.3">
      <c r="A114545" t="s">
        <v>114569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2</v>
      </c>
      <c r="H114545" t="s">
        <v>17</v>
      </c>
      <c r="I114545">
        <v>5</v>
      </c>
      <c r="J114545" t="s">
        <v>15</v>
      </c>
      <c r="K114545">
        <v>13500</v>
      </c>
      <c r="L114545">
        <v>13500</v>
      </c>
    </row>
    <row r="114546" spans="1:12" x14ac:dyDescent="0.3">
      <c r="A114546" t="s">
        <v>114570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2</v>
      </c>
      <c r="H114546" t="s">
        <v>17</v>
      </c>
      <c r="I114546"/>
      <c r="J114546" t="s">
        <v>15</v>
      </c>
      <c r="K114546">
        <v>13500</v>
      </c>
      <c r="L114546">
        <v>13500</v>
      </c>
    </row>
    <row r="114547" spans="1:12" x14ac:dyDescent="0.3">
      <c r="A114547" t="s">
        <v>114571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2</v>
      </c>
      <c r="H114547" t="s">
        <v>37</v>
      </c>
      <c r="I114547"/>
      <c r="J114547" t="s">
        <v>18</v>
      </c>
      <c r="K114547">
        <v>13500</v>
      </c>
      <c r="L114547">
        <v>5400</v>
      </c>
    </row>
    <row r="114548" spans="1:12" x14ac:dyDescent="0.3">
      <c r="A114548" t="s">
        <v>114572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2</v>
      </c>
      <c r="H114548" t="s">
        <v>31</v>
      </c>
      <c r="I114548"/>
      <c r="J114548" t="s">
        <v>15</v>
      </c>
      <c r="K114548">
        <v>13500</v>
      </c>
      <c r="L114548">
        <v>13500</v>
      </c>
    </row>
    <row r="114549" spans="1:12" x14ac:dyDescent="0.3">
      <c r="A114549" t="s">
        <v>114573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2</v>
      </c>
      <c r="H114549" t="s">
        <v>31</v>
      </c>
      <c r="I114549">
        <v>5</v>
      </c>
      <c r="J114549" t="s">
        <v>15</v>
      </c>
      <c r="K114549">
        <v>13500</v>
      </c>
      <c r="L114549">
        <v>13500</v>
      </c>
    </row>
    <row r="114550" spans="1:12" x14ac:dyDescent="0.3">
      <c r="A114550" t="s">
        <v>114574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2</v>
      </c>
      <c r="H114550" t="s">
        <v>20</v>
      </c>
      <c r="I114550"/>
      <c r="J114550" t="s">
        <v>15</v>
      </c>
      <c r="K114550">
        <v>13500</v>
      </c>
      <c r="L114550">
        <v>13500</v>
      </c>
    </row>
    <row r="114551" spans="1:12" x14ac:dyDescent="0.3">
      <c r="A114551" t="s">
        <v>114575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2</v>
      </c>
      <c r="H114551" t="s">
        <v>31</v>
      </c>
      <c r="I114551">
        <v>3</v>
      </c>
      <c r="J114551" t="s">
        <v>15</v>
      </c>
      <c r="K114551">
        <v>13500</v>
      </c>
      <c r="L114551">
        <v>13500</v>
      </c>
    </row>
    <row r="114552" spans="1:12" x14ac:dyDescent="0.3">
      <c r="A114552" t="s">
        <v>114576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2</v>
      </c>
      <c r="H114552" t="s">
        <v>31</v>
      </c>
      <c r="I114552"/>
      <c r="J114552" t="s">
        <v>15</v>
      </c>
      <c r="K114552">
        <v>13500</v>
      </c>
      <c r="L114552">
        <v>13500</v>
      </c>
    </row>
    <row r="114553" spans="1:12" x14ac:dyDescent="0.3">
      <c r="A114553" t="s">
        <v>114577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2</v>
      </c>
      <c r="H114553" t="s">
        <v>20</v>
      </c>
      <c r="I114553"/>
      <c r="J114553" t="s">
        <v>15</v>
      </c>
      <c r="K114553">
        <v>13500</v>
      </c>
      <c r="L114553">
        <v>13500</v>
      </c>
    </row>
    <row r="114554" spans="1:12" x14ac:dyDescent="0.3">
      <c r="A114554" t="s">
        <v>114578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2</v>
      </c>
      <c r="H114554" t="s">
        <v>17</v>
      </c>
      <c r="I114554">
        <v>5</v>
      </c>
      <c r="J114554" t="s">
        <v>15</v>
      </c>
      <c r="K114554">
        <v>14850</v>
      </c>
      <c r="L114554">
        <v>14850</v>
      </c>
    </row>
    <row r="114555" spans="1:12" x14ac:dyDescent="0.3">
      <c r="A114555" t="s">
        <v>114579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2</v>
      </c>
      <c r="H114555" t="s">
        <v>14</v>
      </c>
      <c r="I114555">
        <v>5</v>
      </c>
      <c r="J114555" t="s">
        <v>15</v>
      </c>
      <c r="K114555">
        <v>13500</v>
      </c>
      <c r="L114555">
        <v>13500</v>
      </c>
    </row>
    <row r="114556" spans="1:12" x14ac:dyDescent="0.3">
      <c r="A114556" t="s">
        <v>114580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2</v>
      </c>
      <c r="H114556" t="s">
        <v>39</v>
      </c>
      <c r="I114556">
        <v>3</v>
      </c>
      <c r="J114556" t="s">
        <v>15</v>
      </c>
      <c r="K114556">
        <v>13500</v>
      </c>
      <c r="L114556">
        <v>13500</v>
      </c>
    </row>
    <row r="114557" spans="1:12" x14ac:dyDescent="0.3">
      <c r="A114557" t="s">
        <v>114581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64</v>
      </c>
      <c r="H114557" t="s">
        <v>20</v>
      </c>
      <c r="I114557"/>
      <c r="J114557" t="s">
        <v>18</v>
      </c>
      <c r="K114557">
        <v>18000</v>
      </c>
      <c r="L114557">
        <v>7200</v>
      </c>
    </row>
    <row r="114558" spans="1:12" x14ac:dyDescent="0.3">
      <c r="A114558" t="s">
        <v>114582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64</v>
      </c>
      <c r="H114558" t="s">
        <v>31</v>
      </c>
      <c r="I114558"/>
      <c r="J114558" t="s">
        <v>18</v>
      </c>
      <c r="K114558">
        <v>18000</v>
      </c>
      <c r="L114558">
        <v>7200</v>
      </c>
    </row>
    <row r="114559" spans="1:12" x14ac:dyDescent="0.3">
      <c r="A114559" t="s">
        <v>114583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64</v>
      </c>
      <c r="H114559" t="s">
        <v>37</v>
      </c>
      <c r="I114559"/>
      <c r="J114559" t="s">
        <v>18</v>
      </c>
      <c r="K114559">
        <v>18000</v>
      </c>
      <c r="L114559">
        <v>7200</v>
      </c>
    </row>
    <row r="114560" spans="1:12" x14ac:dyDescent="0.3">
      <c r="A114560" t="s">
        <v>114584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64</v>
      </c>
      <c r="H114560" t="s">
        <v>17</v>
      </c>
      <c r="I114560">
        <v>5</v>
      </c>
      <c r="J114560" t="s">
        <v>15</v>
      </c>
      <c r="K114560">
        <v>18000</v>
      </c>
      <c r="L114560">
        <v>18000</v>
      </c>
    </row>
    <row r="114561" spans="1:12" x14ac:dyDescent="0.3">
      <c r="A114561" t="s">
        <v>114585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64</v>
      </c>
      <c r="H114561" t="s">
        <v>17</v>
      </c>
      <c r="I114561"/>
      <c r="J114561" t="s">
        <v>18</v>
      </c>
      <c r="K114561">
        <v>18000</v>
      </c>
      <c r="L114561">
        <v>7200</v>
      </c>
    </row>
    <row r="114562" spans="1:12" x14ac:dyDescent="0.3">
      <c r="A114562" t="s">
        <v>114586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64</v>
      </c>
      <c r="H114562" t="s">
        <v>37</v>
      </c>
      <c r="I114562">
        <v>3</v>
      </c>
      <c r="J114562" t="s">
        <v>15</v>
      </c>
      <c r="K114562">
        <v>18000</v>
      </c>
      <c r="L114562">
        <v>18000</v>
      </c>
    </row>
    <row r="114563" spans="1:12" x14ac:dyDescent="0.3">
      <c r="A114563" t="s">
        <v>114587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64</v>
      </c>
      <c r="H114563" t="s">
        <v>17</v>
      </c>
      <c r="I114563"/>
      <c r="J114563" t="s">
        <v>15</v>
      </c>
      <c r="K114563">
        <v>18000</v>
      </c>
      <c r="L114563">
        <v>18000</v>
      </c>
    </row>
    <row r="114564" spans="1:12" x14ac:dyDescent="0.3">
      <c r="A114564" t="s">
        <v>114588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64</v>
      </c>
      <c r="H114564" t="s">
        <v>28</v>
      </c>
      <c r="I114564">
        <v>4</v>
      </c>
      <c r="J114564" t="s">
        <v>15</v>
      </c>
      <c r="K114564">
        <v>18000</v>
      </c>
      <c r="L114564">
        <v>18000</v>
      </c>
    </row>
    <row r="114565" spans="1:12" x14ac:dyDescent="0.3">
      <c r="A114565" t="s">
        <v>114589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64</v>
      </c>
      <c r="H114565" t="s">
        <v>17</v>
      </c>
      <c r="I114565">
        <v>5</v>
      </c>
      <c r="J114565" t="s">
        <v>15</v>
      </c>
      <c r="K114565">
        <v>18000</v>
      </c>
      <c r="L114565">
        <v>18000</v>
      </c>
    </row>
    <row r="114566" spans="1:12" x14ac:dyDescent="0.3">
      <c r="A114566" t="s">
        <v>114590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64</v>
      </c>
      <c r="H114566" t="s">
        <v>17</v>
      </c>
      <c r="I114566">
        <v>4</v>
      </c>
      <c r="J114566" t="s">
        <v>15</v>
      </c>
      <c r="K114566">
        <v>18000</v>
      </c>
      <c r="L114566">
        <v>18000</v>
      </c>
    </row>
    <row r="114567" spans="1:12" x14ac:dyDescent="0.3">
      <c r="A114567" t="s">
        <v>114591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64</v>
      </c>
      <c r="H114567" t="s">
        <v>31</v>
      </c>
      <c r="I114567">
        <v>5</v>
      </c>
      <c r="J114567" t="s">
        <v>15</v>
      </c>
      <c r="K114567">
        <v>18000</v>
      </c>
      <c r="L114567">
        <v>18000</v>
      </c>
    </row>
    <row r="114568" spans="1:12" x14ac:dyDescent="0.3">
      <c r="A114568" t="s">
        <v>114592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64</v>
      </c>
      <c r="H114568" t="s">
        <v>17</v>
      </c>
      <c r="I114568"/>
      <c r="J114568" t="s">
        <v>15</v>
      </c>
      <c r="K114568">
        <v>21600</v>
      </c>
      <c r="L114568">
        <v>21600</v>
      </c>
    </row>
    <row r="114569" spans="1:12" x14ac:dyDescent="0.3">
      <c r="A114569" t="s">
        <v>114593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64</v>
      </c>
      <c r="H114569" t="s">
        <v>31</v>
      </c>
      <c r="I114569">
        <v>5</v>
      </c>
      <c r="J114569" t="s">
        <v>15</v>
      </c>
      <c r="K114569">
        <v>18000</v>
      </c>
      <c r="L114569">
        <v>18000</v>
      </c>
    </row>
    <row r="114570" spans="1:12" x14ac:dyDescent="0.3">
      <c r="A114570" t="s">
        <v>114594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64</v>
      </c>
      <c r="H114570" t="s">
        <v>20</v>
      </c>
      <c r="I114570"/>
      <c r="J114570" t="s">
        <v>15</v>
      </c>
      <c r="K114570">
        <v>18000</v>
      </c>
      <c r="L114570">
        <v>18000</v>
      </c>
    </row>
    <row r="114571" spans="1:12" x14ac:dyDescent="0.3">
      <c r="A114571" t="s">
        <v>114595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64</v>
      </c>
      <c r="H114571" t="s">
        <v>14</v>
      </c>
      <c r="I114571"/>
      <c r="J114571" t="s">
        <v>26</v>
      </c>
      <c r="K114571">
        <v>18000</v>
      </c>
      <c r="L114571">
        <v>18000</v>
      </c>
    </row>
    <row r="114572" spans="1:12" x14ac:dyDescent="0.3">
      <c r="A114572" t="s">
        <v>114596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64</v>
      </c>
      <c r="H114572" t="s">
        <v>31</v>
      </c>
      <c r="I114572">
        <v>3</v>
      </c>
      <c r="J114572" t="s">
        <v>15</v>
      </c>
      <c r="K114572">
        <v>18000</v>
      </c>
      <c r="L114572">
        <v>18000</v>
      </c>
    </row>
    <row r="114573" spans="1:12" x14ac:dyDescent="0.3">
      <c r="A114573" t="s">
        <v>114597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73</v>
      </c>
      <c r="H114573" t="s">
        <v>17</v>
      </c>
      <c r="I114573"/>
      <c r="J114573" t="s">
        <v>18</v>
      </c>
      <c r="K114573">
        <v>28500</v>
      </c>
      <c r="L114573">
        <v>11400</v>
      </c>
    </row>
    <row r="114574" spans="1:12" x14ac:dyDescent="0.3">
      <c r="A114574" t="s">
        <v>114598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73</v>
      </c>
      <c r="H114574" t="s">
        <v>17</v>
      </c>
      <c r="I114574">
        <v>5</v>
      </c>
      <c r="J114574" t="s">
        <v>15</v>
      </c>
      <c r="K114574">
        <v>28500</v>
      </c>
      <c r="L114574">
        <v>28500</v>
      </c>
    </row>
    <row r="114575" spans="1:12" x14ac:dyDescent="0.3">
      <c r="A114575" t="s">
        <v>114599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73</v>
      </c>
      <c r="H114575" t="s">
        <v>17</v>
      </c>
      <c r="I114575">
        <v>5</v>
      </c>
      <c r="J114575" t="s">
        <v>15</v>
      </c>
      <c r="K114575">
        <v>28500</v>
      </c>
      <c r="L114575">
        <v>28500</v>
      </c>
    </row>
    <row r="114576" spans="1:12" x14ac:dyDescent="0.3">
      <c r="A114576" t="s">
        <v>114600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73</v>
      </c>
      <c r="H114576" t="s">
        <v>17</v>
      </c>
      <c r="I114576"/>
      <c r="J114576" t="s">
        <v>18</v>
      </c>
      <c r="K114576">
        <v>37050</v>
      </c>
      <c r="L114576">
        <v>14820</v>
      </c>
    </row>
    <row r="114577" spans="1:12" x14ac:dyDescent="0.3">
      <c r="A114577" t="s">
        <v>114601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73</v>
      </c>
      <c r="H114577" t="s">
        <v>31</v>
      </c>
      <c r="I114577">
        <v>5</v>
      </c>
      <c r="J114577" t="s">
        <v>15</v>
      </c>
      <c r="K114577">
        <v>28500</v>
      </c>
      <c r="L114577">
        <v>28500</v>
      </c>
    </row>
    <row r="114578" spans="1:12" x14ac:dyDescent="0.3">
      <c r="A114578" t="s">
        <v>114602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73</v>
      </c>
      <c r="H114578" t="s">
        <v>17</v>
      </c>
      <c r="I114578">
        <v>5</v>
      </c>
      <c r="J114578" t="s">
        <v>15</v>
      </c>
      <c r="K114578">
        <v>28500</v>
      </c>
      <c r="L114578">
        <v>28500</v>
      </c>
    </row>
    <row r="114579" spans="1:12" x14ac:dyDescent="0.3">
      <c r="A114579" t="s">
        <v>114603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73</v>
      </c>
      <c r="H114579" t="s">
        <v>17</v>
      </c>
      <c r="I114579">
        <v>5</v>
      </c>
      <c r="J114579" t="s">
        <v>15</v>
      </c>
      <c r="K114579">
        <v>28500</v>
      </c>
      <c r="L114579">
        <v>28500</v>
      </c>
    </row>
    <row r="114580" spans="1:12" x14ac:dyDescent="0.3">
      <c r="A114580" t="s">
        <v>114604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73</v>
      </c>
      <c r="H114580" t="s">
        <v>20</v>
      </c>
      <c r="I114580"/>
      <c r="J114580" t="s">
        <v>18</v>
      </c>
      <c r="K114580">
        <v>31350</v>
      </c>
      <c r="L114580">
        <v>12540</v>
      </c>
    </row>
    <row r="114581" spans="1:12" x14ac:dyDescent="0.3">
      <c r="A114581" t="s">
        <v>114605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73</v>
      </c>
      <c r="H114581" t="s">
        <v>17</v>
      </c>
      <c r="I114581"/>
      <c r="J114581" t="s">
        <v>18</v>
      </c>
      <c r="K114581">
        <v>28500</v>
      </c>
      <c r="L114581">
        <v>11400</v>
      </c>
    </row>
    <row r="114582" spans="1:12" x14ac:dyDescent="0.3">
      <c r="A114582" t="s">
        <v>114606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73</v>
      </c>
      <c r="H114582" t="s">
        <v>28</v>
      </c>
      <c r="I114582"/>
      <c r="J114582" t="s">
        <v>18</v>
      </c>
      <c r="K114582">
        <v>31350</v>
      </c>
      <c r="L114582">
        <v>12540</v>
      </c>
    </row>
    <row r="114583" spans="1:12" x14ac:dyDescent="0.3">
      <c r="A114583" t="s">
        <v>114607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73</v>
      </c>
      <c r="H114583" t="s">
        <v>37</v>
      </c>
      <c r="I114583">
        <v>5</v>
      </c>
      <c r="J114583" t="s">
        <v>15</v>
      </c>
      <c r="K114583">
        <v>34200</v>
      </c>
      <c r="L114583">
        <v>34200</v>
      </c>
    </row>
    <row r="114584" spans="1:12" x14ac:dyDescent="0.3">
      <c r="A114584" t="s">
        <v>114608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73</v>
      </c>
      <c r="H114584" t="s">
        <v>17</v>
      </c>
      <c r="I114584">
        <v>1</v>
      </c>
      <c r="J114584" t="s">
        <v>15</v>
      </c>
      <c r="K114584">
        <v>28500</v>
      </c>
      <c r="L114584">
        <v>28500</v>
      </c>
    </row>
    <row r="114585" spans="1:12" x14ac:dyDescent="0.3">
      <c r="A114585" t="s">
        <v>114609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73</v>
      </c>
      <c r="H114585" t="s">
        <v>31</v>
      </c>
      <c r="I114585"/>
      <c r="J114585" t="s">
        <v>15</v>
      </c>
      <c r="K114585">
        <v>28500</v>
      </c>
      <c r="L114585">
        <v>28500</v>
      </c>
    </row>
    <row r="114586" spans="1:12" x14ac:dyDescent="0.3">
      <c r="A114586" t="s">
        <v>114610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13</v>
      </c>
      <c r="H114586" t="s">
        <v>31</v>
      </c>
      <c r="I114586"/>
      <c r="J114586" t="s">
        <v>15</v>
      </c>
      <c r="K114586">
        <v>10725</v>
      </c>
      <c r="L114586">
        <v>10725</v>
      </c>
    </row>
    <row r="114587" spans="1:12" x14ac:dyDescent="0.3">
      <c r="A114587" t="s">
        <v>114611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13</v>
      </c>
      <c r="H114587" t="s">
        <v>17</v>
      </c>
      <c r="I114587"/>
      <c r="J114587" t="s">
        <v>18</v>
      </c>
      <c r="K114587">
        <v>11700</v>
      </c>
      <c r="L114587">
        <v>4680</v>
      </c>
    </row>
    <row r="114588" spans="1:12" x14ac:dyDescent="0.3">
      <c r="A114588" t="s">
        <v>114612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13</v>
      </c>
      <c r="H114588" t="s">
        <v>17</v>
      </c>
      <c r="I114588">
        <v>3</v>
      </c>
      <c r="J114588" t="s">
        <v>15</v>
      </c>
      <c r="K114588">
        <v>9750</v>
      </c>
      <c r="L114588">
        <v>9750</v>
      </c>
    </row>
    <row r="114589" spans="1:12" x14ac:dyDescent="0.3">
      <c r="A114589" t="s">
        <v>114613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13</v>
      </c>
      <c r="H114589" t="s">
        <v>39</v>
      </c>
      <c r="I114589"/>
      <c r="J114589" t="s">
        <v>18</v>
      </c>
      <c r="K114589">
        <v>9750</v>
      </c>
      <c r="L114589">
        <v>3900</v>
      </c>
    </row>
    <row r="114590" spans="1:12" x14ac:dyDescent="0.3">
      <c r="A114590" t="s">
        <v>114614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13</v>
      </c>
      <c r="H114590" t="s">
        <v>39</v>
      </c>
      <c r="I114590"/>
      <c r="J114590" t="s">
        <v>15</v>
      </c>
      <c r="K114590">
        <v>9750</v>
      </c>
      <c r="L114590">
        <v>9750</v>
      </c>
    </row>
    <row r="114591" spans="1:12" x14ac:dyDescent="0.3">
      <c r="A114591" t="s">
        <v>114615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13</v>
      </c>
      <c r="H114591" t="s">
        <v>17</v>
      </c>
      <c r="I114591">
        <v>5</v>
      </c>
      <c r="J114591" t="s">
        <v>15</v>
      </c>
      <c r="K114591">
        <v>9750</v>
      </c>
      <c r="L114591">
        <v>9750</v>
      </c>
    </row>
    <row r="114592" spans="1:12" x14ac:dyDescent="0.3">
      <c r="A114592" t="s">
        <v>114616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13</v>
      </c>
      <c r="H114592" t="s">
        <v>17</v>
      </c>
      <c r="I114592"/>
      <c r="J114592" t="s">
        <v>18</v>
      </c>
      <c r="K114592">
        <v>10725</v>
      </c>
      <c r="L114592">
        <v>4290</v>
      </c>
    </row>
    <row r="114593" spans="1:12" x14ac:dyDescent="0.3">
      <c r="A114593" t="s">
        <v>114617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13</v>
      </c>
      <c r="H114593" t="s">
        <v>17</v>
      </c>
      <c r="I114593">
        <v>1</v>
      </c>
      <c r="J114593" t="s">
        <v>15</v>
      </c>
      <c r="K114593">
        <v>9750</v>
      </c>
      <c r="L114593">
        <v>9750</v>
      </c>
    </row>
    <row r="114594" spans="1:12" x14ac:dyDescent="0.3">
      <c r="A114594" t="s">
        <v>114618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13</v>
      </c>
      <c r="H114594" t="s">
        <v>31</v>
      </c>
      <c r="I114594"/>
      <c r="J114594" t="s">
        <v>18</v>
      </c>
      <c r="K114594">
        <v>9750</v>
      </c>
      <c r="L114594">
        <v>3900</v>
      </c>
    </row>
    <row r="114595" spans="1:12" x14ac:dyDescent="0.3">
      <c r="A114595" t="s">
        <v>114619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13</v>
      </c>
      <c r="H114595" t="s">
        <v>17</v>
      </c>
      <c r="I114595">
        <v>3</v>
      </c>
      <c r="J114595" t="s">
        <v>15</v>
      </c>
      <c r="K114595">
        <v>9750</v>
      </c>
      <c r="L114595">
        <v>9750</v>
      </c>
    </row>
    <row r="114596" spans="1:12" x14ac:dyDescent="0.3">
      <c r="A114596" t="s">
        <v>114620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13</v>
      </c>
      <c r="H114596" t="s">
        <v>37</v>
      </c>
      <c r="I114596"/>
      <c r="J114596" t="s">
        <v>26</v>
      </c>
      <c r="K114596">
        <v>9750</v>
      </c>
      <c r="L114596">
        <v>9750</v>
      </c>
    </row>
    <row r="114597" spans="1:12" x14ac:dyDescent="0.3">
      <c r="A114597" t="s">
        <v>114621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13</v>
      </c>
      <c r="H114597" t="s">
        <v>20</v>
      </c>
      <c r="I114597"/>
      <c r="J114597" t="s">
        <v>18</v>
      </c>
      <c r="K114597">
        <v>9750</v>
      </c>
      <c r="L114597">
        <v>3900</v>
      </c>
    </row>
    <row r="114598" spans="1:12" x14ac:dyDescent="0.3">
      <c r="A114598" t="s">
        <v>114622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13</v>
      </c>
      <c r="H114598" t="s">
        <v>17</v>
      </c>
      <c r="I114598">
        <v>3</v>
      </c>
      <c r="J114598" t="s">
        <v>15</v>
      </c>
      <c r="K114598">
        <v>9750</v>
      </c>
      <c r="L114598">
        <v>9750</v>
      </c>
    </row>
    <row r="114599" spans="1:12" x14ac:dyDescent="0.3">
      <c r="A114599" t="s">
        <v>114623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13</v>
      </c>
      <c r="H114599" t="s">
        <v>31</v>
      </c>
      <c r="I114599"/>
      <c r="J114599" t="s">
        <v>26</v>
      </c>
      <c r="K114599">
        <v>9750</v>
      </c>
      <c r="L114599">
        <v>9750</v>
      </c>
    </row>
    <row r="114600" spans="1:12" x14ac:dyDescent="0.3">
      <c r="A114600" t="s">
        <v>114624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13</v>
      </c>
      <c r="H114600" t="s">
        <v>17</v>
      </c>
      <c r="I114600">
        <v>3</v>
      </c>
      <c r="J114600" t="s">
        <v>15</v>
      </c>
      <c r="K114600">
        <v>9750</v>
      </c>
      <c r="L114600">
        <v>9750</v>
      </c>
    </row>
    <row r="114601" spans="1:12" x14ac:dyDescent="0.3">
      <c r="A114601" t="s">
        <v>114625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13</v>
      </c>
      <c r="H114601" t="s">
        <v>17</v>
      </c>
      <c r="I114601"/>
      <c r="J114601" t="s">
        <v>26</v>
      </c>
      <c r="K114601">
        <v>9750</v>
      </c>
      <c r="L114601">
        <v>9750</v>
      </c>
    </row>
    <row r="114602" spans="1:12" x14ac:dyDescent="0.3">
      <c r="A114602" t="s">
        <v>114626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13</v>
      </c>
      <c r="H114602" t="s">
        <v>20</v>
      </c>
      <c r="I114602"/>
      <c r="J114602" t="s">
        <v>15</v>
      </c>
      <c r="K114602">
        <v>11700</v>
      </c>
      <c r="L114602">
        <v>11700</v>
      </c>
    </row>
    <row r="114603" spans="1:12" x14ac:dyDescent="0.3">
      <c r="A114603" t="s">
        <v>114627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13</v>
      </c>
      <c r="H114603" t="s">
        <v>17</v>
      </c>
      <c r="I114603"/>
      <c r="J114603" t="s">
        <v>18</v>
      </c>
      <c r="K114603">
        <v>9750</v>
      </c>
      <c r="L114603">
        <v>3900</v>
      </c>
    </row>
    <row r="114604" spans="1:12" x14ac:dyDescent="0.3">
      <c r="A114604" t="s">
        <v>114628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13</v>
      </c>
      <c r="H114604" t="s">
        <v>31</v>
      </c>
      <c r="I114604"/>
      <c r="J114604" t="s">
        <v>26</v>
      </c>
      <c r="K114604">
        <v>11700</v>
      </c>
      <c r="L114604">
        <v>11700</v>
      </c>
    </row>
    <row r="114605" spans="1:12" x14ac:dyDescent="0.3">
      <c r="A114605" t="s">
        <v>114629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13</v>
      </c>
      <c r="H114605" t="s">
        <v>20</v>
      </c>
      <c r="I114605"/>
      <c r="J114605" t="s">
        <v>15</v>
      </c>
      <c r="K114605">
        <v>9750</v>
      </c>
      <c r="L114605">
        <v>9750</v>
      </c>
    </row>
    <row r="114606" spans="1:12" x14ac:dyDescent="0.3">
      <c r="A114606" t="s">
        <v>114630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13</v>
      </c>
      <c r="H114606" t="s">
        <v>28</v>
      </c>
      <c r="I114606">
        <v>3</v>
      </c>
      <c r="J114606" t="s">
        <v>15</v>
      </c>
      <c r="K114606">
        <v>9750</v>
      </c>
      <c r="L114606">
        <v>9750</v>
      </c>
    </row>
    <row r="114607" spans="1:12" x14ac:dyDescent="0.3">
      <c r="A114607" t="s">
        <v>114631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13</v>
      </c>
      <c r="H114607" t="s">
        <v>20</v>
      </c>
      <c r="I114607">
        <v>3</v>
      </c>
      <c r="J114607" t="s">
        <v>15</v>
      </c>
      <c r="K114607">
        <v>9750</v>
      </c>
      <c r="L114607">
        <v>9750</v>
      </c>
    </row>
    <row r="114608" spans="1:12" x14ac:dyDescent="0.3">
      <c r="A114608" t="s">
        <v>114632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13</v>
      </c>
      <c r="H114608" t="s">
        <v>17</v>
      </c>
      <c r="I114608">
        <v>3</v>
      </c>
      <c r="J114608" t="s">
        <v>15</v>
      </c>
      <c r="K114608">
        <v>9750</v>
      </c>
      <c r="L114608">
        <v>9750</v>
      </c>
    </row>
    <row r="114609" spans="1:12" x14ac:dyDescent="0.3">
      <c r="A114609" t="s">
        <v>114633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13</v>
      </c>
      <c r="H114609" t="s">
        <v>28</v>
      </c>
      <c r="I114609"/>
      <c r="J114609" t="s">
        <v>18</v>
      </c>
      <c r="K114609">
        <v>10725</v>
      </c>
      <c r="L114609">
        <v>4290</v>
      </c>
    </row>
    <row r="114610" spans="1:12" x14ac:dyDescent="0.3">
      <c r="A114610" t="s">
        <v>114634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13</v>
      </c>
      <c r="H114610" t="s">
        <v>20</v>
      </c>
      <c r="I114610"/>
      <c r="J114610" t="s">
        <v>26</v>
      </c>
      <c r="K114610">
        <v>9750</v>
      </c>
      <c r="L114610">
        <v>9750</v>
      </c>
    </row>
    <row r="114611" spans="1:12" x14ac:dyDescent="0.3">
      <c r="A114611" t="s">
        <v>114635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13</v>
      </c>
      <c r="H114611" t="s">
        <v>17</v>
      </c>
      <c r="I114611"/>
      <c r="J114611" t="s">
        <v>15</v>
      </c>
      <c r="K114611">
        <v>10725</v>
      </c>
      <c r="L114611">
        <v>10725</v>
      </c>
    </row>
    <row r="114612" spans="1:12" x14ac:dyDescent="0.3">
      <c r="A114612" t="s">
        <v>114636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13</v>
      </c>
      <c r="H114612" t="s">
        <v>17</v>
      </c>
      <c r="I114612"/>
      <c r="J114612" t="s">
        <v>15</v>
      </c>
      <c r="K114612">
        <v>9750</v>
      </c>
      <c r="L114612">
        <v>9750</v>
      </c>
    </row>
    <row r="114613" spans="1:12" x14ac:dyDescent="0.3">
      <c r="A114613" t="s">
        <v>114637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2</v>
      </c>
      <c r="H114613" t="s">
        <v>37</v>
      </c>
      <c r="I114613"/>
      <c r="J114613" t="s">
        <v>15</v>
      </c>
      <c r="K114613">
        <v>13500</v>
      </c>
      <c r="L114613">
        <v>13500</v>
      </c>
    </row>
    <row r="114614" spans="1:12" x14ac:dyDescent="0.3">
      <c r="A114614" t="s">
        <v>114638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2</v>
      </c>
      <c r="H114614" t="s">
        <v>31</v>
      </c>
      <c r="I114614"/>
      <c r="J114614" t="s">
        <v>15</v>
      </c>
      <c r="K114614">
        <v>16200</v>
      </c>
      <c r="L114614">
        <v>16200</v>
      </c>
    </row>
    <row r="114615" spans="1:12" x14ac:dyDescent="0.3">
      <c r="A114615" t="s">
        <v>114639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2</v>
      </c>
      <c r="H114615" t="s">
        <v>37</v>
      </c>
      <c r="I114615"/>
      <c r="J114615" t="s">
        <v>15</v>
      </c>
      <c r="K114615">
        <v>13500</v>
      </c>
      <c r="L114615">
        <v>13500</v>
      </c>
    </row>
    <row r="114616" spans="1:12" x14ac:dyDescent="0.3">
      <c r="A114616" t="s">
        <v>114640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2</v>
      </c>
      <c r="H114616" t="s">
        <v>17</v>
      </c>
      <c r="I114616">
        <v>3</v>
      </c>
      <c r="J114616" t="s">
        <v>15</v>
      </c>
      <c r="K114616">
        <v>13500</v>
      </c>
      <c r="L114616">
        <v>13500</v>
      </c>
    </row>
    <row r="114617" spans="1:12" x14ac:dyDescent="0.3">
      <c r="A114617" t="s">
        <v>114641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2</v>
      </c>
      <c r="H114617" t="s">
        <v>17</v>
      </c>
      <c r="I114617">
        <v>2</v>
      </c>
      <c r="J114617" t="s">
        <v>15</v>
      </c>
      <c r="K114617">
        <v>13500</v>
      </c>
      <c r="L114617">
        <v>13500</v>
      </c>
    </row>
    <row r="114618" spans="1:12" x14ac:dyDescent="0.3">
      <c r="A114618" t="s">
        <v>114642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2</v>
      </c>
      <c r="H114618" t="s">
        <v>20</v>
      </c>
      <c r="I114618">
        <v>3</v>
      </c>
      <c r="J114618" t="s">
        <v>15</v>
      </c>
      <c r="K114618">
        <v>13500</v>
      </c>
      <c r="L114618">
        <v>13500</v>
      </c>
    </row>
    <row r="114619" spans="1:12" x14ac:dyDescent="0.3">
      <c r="A114619" t="s">
        <v>114643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2</v>
      </c>
      <c r="H114619" t="s">
        <v>17</v>
      </c>
      <c r="I114619">
        <v>3</v>
      </c>
      <c r="J114619" t="s">
        <v>15</v>
      </c>
      <c r="K114619">
        <v>14850</v>
      </c>
      <c r="L114619">
        <v>14850</v>
      </c>
    </row>
    <row r="114620" spans="1:12" x14ac:dyDescent="0.3">
      <c r="A114620" t="s">
        <v>114644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2</v>
      </c>
      <c r="H114620" t="s">
        <v>20</v>
      </c>
      <c r="I114620"/>
      <c r="J114620" t="s">
        <v>26</v>
      </c>
      <c r="K114620">
        <v>13500</v>
      </c>
      <c r="L114620">
        <v>13500</v>
      </c>
    </row>
    <row r="114621" spans="1:12" x14ac:dyDescent="0.3">
      <c r="A114621" t="s">
        <v>114645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2</v>
      </c>
      <c r="H114621" t="s">
        <v>14</v>
      </c>
      <c r="I114621"/>
      <c r="J114621" t="s">
        <v>18</v>
      </c>
      <c r="K114621">
        <v>13500</v>
      </c>
      <c r="L114621">
        <v>5400</v>
      </c>
    </row>
    <row r="114622" spans="1:12" x14ac:dyDescent="0.3">
      <c r="A114622" t="s">
        <v>114646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2</v>
      </c>
      <c r="H114622" t="s">
        <v>17</v>
      </c>
      <c r="I114622">
        <v>3</v>
      </c>
      <c r="J114622" t="s">
        <v>15</v>
      </c>
      <c r="K114622">
        <v>13500</v>
      </c>
      <c r="L114622">
        <v>13500</v>
      </c>
    </row>
    <row r="114623" spans="1:12" x14ac:dyDescent="0.3">
      <c r="A114623" t="s">
        <v>114647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2</v>
      </c>
      <c r="H114623" t="s">
        <v>17</v>
      </c>
      <c r="I114623"/>
      <c r="J114623" t="s">
        <v>15</v>
      </c>
      <c r="K114623">
        <v>16200</v>
      </c>
      <c r="L114623">
        <v>16200</v>
      </c>
    </row>
    <row r="114624" spans="1:12" x14ac:dyDescent="0.3">
      <c r="A114624" t="s">
        <v>114648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2</v>
      </c>
      <c r="H114624" t="s">
        <v>39</v>
      </c>
      <c r="I114624">
        <v>3</v>
      </c>
      <c r="J114624" t="s">
        <v>15</v>
      </c>
      <c r="K114624">
        <v>13500</v>
      </c>
      <c r="L114624">
        <v>13500</v>
      </c>
    </row>
    <row r="114625" spans="1:12" x14ac:dyDescent="0.3">
      <c r="A114625" t="s">
        <v>114649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2</v>
      </c>
      <c r="H114625" t="s">
        <v>20</v>
      </c>
      <c r="I114625">
        <v>3</v>
      </c>
      <c r="J114625" t="s">
        <v>15</v>
      </c>
      <c r="K114625">
        <v>13500</v>
      </c>
      <c r="L114625">
        <v>13500</v>
      </c>
    </row>
    <row r="114626" spans="1:12" x14ac:dyDescent="0.3">
      <c r="A114626" t="s">
        <v>114650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2</v>
      </c>
      <c r="H114626" t="s">
        <v>17</v>
      </c>
      <c r="I114626"/>
      <c r="J114626" t="s">
        <v>15</v>
      </c>
      <c r="K114626">
        <v>16200</v>
      </c>
      <c r="L114626">
        <v>16200</v>
      </c>
    </row>
    <row r="114627" spans="1:12" x14ac:dyDescent="0.3">
      <c r="A114627" t="s">
        <v>114651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2</v>
      </c>
      <c r="H114627" t="s">
        <v>39</v>
      </c>
      <c r="I114627"/>
      <c r="J114627" t="s">
        <v>15</v>
      </c>
      <c r="K114627">
        <v>13500</v>
      </c>
      <c r="L114627">
        <v>13500</v>
      </c>
    </row>
    <row r="114628" spans="1:12" x14ac:dyDescent="0.3">
      <c r="A114628" t="s">
        <v>114652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2</v>
      </c>
      <c r="H114628" t="s">
        <v>20</v>
      </c>
      <c r="I114628"/>
      <c r="J114628" t="s">
        <v>18</v>
      </c>
      <c r="K114628">
        <v>16200</v>
      </c>
      <c r="L114628">
        <v>6480</v>
      </c>
    </row>
    <row r="114629" spans="1:12" x14ac:dyDescent="0.3">
      <c r="A114629" t="s">
        <v>114653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2</v>
      </c>
      <c r="H114629" t="s">
        <v>31</v>
      </c>
      <c r="I114629">
        <v>3</v>
      </c>
      <c r="J114629" t="s">
        <v>15</v>
      </c>
      <c r="K114629">
        <v>14850</v>
      </c>
      <c r="L114629">
        <v>14850</v>
      </c>
    </row>
    <row r="114630" spans="1:12" x14ac:dyDescent="0.3">
      <c r="A114630" t="s">
        <v>114654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2</v>
      </c>
      <c r="H114630" t="s">
        <v>14</v>
      </c>
      <c r="I114630"/>
      <c r="J114630" t="s">
        <v>15</v>
      </c>
      <c r="K114630">
        <v>13500</v>
      </c>
      <c r="L114630">
        <v>13500</v>
      </c>
    </row>
    <row r="114631" spans="1:12" x14ac:dyDescent="0.3">
      <c r="A114631" t="s">
        <v>114655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2</v>
      </c>
      <c r="H114631" t="s">
        <v>17</v>
      </c>
      <c r="I114631">
        <v>3</v>
      </c>
      <c r="J114631" t="s">
        <v>15</v>
      </c>
      <c r="K114631">
        <v>13500</v>
      </c>
      <c r="L114631">
        <v>13500</v>
      </c>
    </row>
    <row r="114632" spans="1:12" x14ac:dyDescent="0.3">
      <c r="A114632" t="s">
        <v>114656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2</v>
      </c>
      <c r="H114632" t="s">
        <v>17</v>
      </c>
      <c r="I114632">
        <v>2</v>
      </c>
      <c r="J114632" t="s">
        <v>15</v>
      </c>
      <c r="K114632">
        <v>13500</v>
      </c>
      <c r="L114632">
        <v>13500</v>
      </c>
    </row>
    <row r="114633" spans="1:12" x14ac:dyDescent="0.3">
      <c r="A114633" t="s">
        <v>114657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2</v>
      </c>
      <c r="H114633" t="s">
        <v>17</v>
      </c>
      <c r="I114633"/>
      <c r="J114633" t="s">
        <v>15</v>
      </c>
      <c r="K114633">
        <v>13500</v>
      </c>
      <c r="L114633">
        <v>13500</v>
      </c>
    </row>
    <row r="114634" spans="1:12" x14ac:dyDescent="0.3">
      <c r="A114634" t="s">
        <v>114658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2</v>
      </c>
      <c r="H114634" t="s">
        <v>17</v>
      </c>
      <c r="I114634"/>
      <c r="J114634" t="s">
        <v>18</v>
      </c>
      <c r="K114634">
        <v>14850</v>
      </c>
      <c r="L114634">
        <v>5940</v>
      </c>
    </row>
    <row r="114635" spans="1:12" x14ac:dyDescent="0.3">
      <c r="A114635" t="s">
        <v>114659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2</v>
      </c>
      <c r="H114635" t="s">
        <v>31</v>
      </c>
      <c r="I114635">
        <v>3</v>
      </c>
      <c r="J114635" t="s">
        <v>15</v>
      </c>
      <c r="K114635">
        <v>13500</v>
      </c>
      <c r="L114635">
        <v>13500</v>
      </c>
    </row>
    <row r="114636" spans="1:12" x14ac:dyDescent="0.3">
      <c r="A114636" t="s">
        <v>114660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2</v>
      </c>
      <c r="H114636" t="s">
        <v>20</v>
      </c>
      <c r="I114636"/>
      <c r="J114636" t="s">
        <v>18</v>
      </c>
      <c r="K114636">
        <v>13500</v>
      </c>
      <c r="L114636">
        <v>5400</v>
      </c>
    </row>
    <row r="114637" spans="1:12" x14ac:dyDescent="0.3">
      <c r="A114637" t="s">
        <v>114661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2</v>
      </c>
      <c r="H114637" t="s">
        <v>31</v>
      </c>
      <c r="I114637"/>
      <c r="J114637" t="s">
        <v>26</v>
      </c>
      <c r="K114637">
        <v>13500</v>
      </c>
      <c r="L114637">
        <v>13500</v>
      </c>
    </row>
    <row r="114638" spans="1:12" x14ac:dyDescent="0.3">
      <c r="A114638" t="s">
        <v>114662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2</v>
      </c>
      <c r="H114638" t="s">
        <v>17</v>
      </c>
      <c r="I114638"/>
      <c r="J114638" t="s">
        <v>18</v>
      </c>
      <c r="K114638">
        <v>13500</v>
      </c>
      <c r="L114638">
        <v>5400</v>
      </c>
    </row>
    <row r="114639" spans="1:12" x14ac:dyDescent="0.3">
      <c r="A114639" t="s">
        <v>114663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2</v>
      </c>
      <c r="H114639" t="s">
        <v>17</v>
      </c>
      <c r="I114639"/>
      <c r="J114639" t="s">
        <v>18</v>
      </c>
      <c r="K114639">
        <v>13500</v>
      </c>
      <c r="L114639">
        <v>5400</v>
      </c>
    </row>
    <row r="114640" spans="1:12" x14ac:dyDescent="0.3">
      <c r="A114640" t="s">
        <v>114664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2</v>
      </c>
      <c r="H114640" t="s">
        <v>17</v>
      </c>
      <c r="I114640"/>
      <c r="J114640" t="s">
        <v>18</v>
      </c>
      <c r="K114640">
        <v>13500</v>
      </c>
      <c r="L114640">
        <v>5400</v>
      </c>
    </row>
    <row r="114641" spans="1:12" x14ac:dyDescent="0.3">
      <c r="A114641" t="s">
        <v>114665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2</v>
      </c>
      <c r="H114641" t="s">
        <v>17</v>
      </c>
      <c r="I114641"/>
      <c r="J114641" t="s">
        <v>26</v>
      </c>
      <c r="K114641">
        <v>13500</v>
      </c>
      <c r="L114641">
        <v>13500</v>
      </c>
    </row>
    <row r="114642" spans="1:12" x14ac:dyDescent="0.3">
      <c r="A114642" t="s">
        <v>114666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2</v>
      </c>
      <c r="H114642" t="s">
        <v>14</v>
      </c>
      <c r="I114642">
        <v>4</v>
      </c>
      <c r="J114642" t="s">
        <v>15</v>
      </c>
      <c r="K114642">
        <v>16200</v>
      </c>
      <c r="L114642">
        <v>16200</v>
      </c>
    </row>
    <row r="114643" spans="1:12" x14ac:dyDescent="0.3">
      <c r="A114643" t="s">
        <v>114667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2</v>
      </c>
      <c r="H114643" t="s">
        <v>31</v>
      </c>
      <c r="I114643"/>
      <c r="J114643" t="s">
        <v>15</v>
      </c>
      <c r="K114643">
        <v>13500</v>
      </c>
      <c r="L114643">
        <v>13500</v>
      </c>
    </row>
    <row r="114644" spans="1:12" x14ac:dyDescent="0.3">
      <c r="A114644" t="s">
        <v>114668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64</v>
      </c>
      <c r="H114644" t="s">
        <v>14</v>
      </c>
      <c r="I114644"/>
      <c r="J114644" t="s">
        <v>18</v>
      </c>
      <c r="K114644">
        <v>21600</v>
      </c>
      <c r="L114644">
        <v>8640</v>
      </c>
    </row>
    <row r="114645" spans="1:12" x14ac:dyDescent="0.3">
      <c r="A114645" t="s">
        <v>114669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64</v>
      </c>
      <c r="H114645" t="s">
        <v>17</v>
      </c>
      <c r="I114645"/>
      <c r="J114645" t="s">
        <v>15</v>
      </c>
      <c r="K114645">
        <v>18000</v>
      </c>
      <c r="L114645">
        <v>18000</v>
      </c>
    </row>
    <row r="114646" spans="1:12" x14ac:dyDescent="0.3">
      <c r="A114646" t="s">
        <v>114670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64</v>
      </c>
      <c r="H114646" t="s">
        <v>17</v>
      </c>
      <c r="I114646">
        <v>3</v>
      </c>
      <c r="J114646" t="s">
        <v>15</v>
      </c>
      <c r="K114646">
        <v>18000</v>
      </c>
      <c r="L114646">
        <v>18000</v>
      </c>
    </row>
    <row r="114647" spans="1:12" x14ac:dyDescent="0.3">
      <c r="A114647" t="s">
        <v>114671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64</v>
      </c>
      <c r="H114647" t="s">
        <v>31</v>
      </c>
      <c r="I114647">
        <v>4</v>
      </c>
      <c r="J114647" t="s">
        <v>15</v>
      </c>
      <c r="K114647">
        <v>18000</v>
      </c>
      <c r="L114647">
        <v>18000</v>
      </c>
    </row>
    <row r="114648" spans="1:12" x14ac:dyDescent="0.3">
      <c r="A114648" t="s">
        <v>114672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64</v>
      </c>
      <c r="H114648" t="s">
        <v>17</v>
      </c>
      <c r="I114648">
        <v>2</v>
      </c>
      <c r="J114648" t="s">
        <v>15</v>
      </c>
      <c r="K114648">
        <v>18000</v>
      </c>
      <c r="L114648">
        <v>18000</v>
      </c>
    </row>
    <row r="114649" spans="1:12" x14ac:dyDescent="0.3">
      <c r="A114649" t="s">
        <v>114673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64</v>
      </c>
      <c r="H114649" t="s">
        <v>39</v>
      </c>
      <c r="I114649">
        <v>5</v>
      </c>
      <c r="J114649" t="s">
        <v>15</v>
      </c>
      <c r="K114649">
        <v>18000</v>
      </c>
      <c r="L114649">
        <v>18000</v>
      </c>
    </row>
    <row r="114650" spans="1:12" x14ac:dyDescent="0.3">
      <c r="A114650" t="s">
        <v>114674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64</v>
      </c>
      <c r="H114650" t="s">
        <v>17</v>
      </c>
      <c r="I114650"/>
      <c r="J114650" t="s">
        <v>15</v>
      </c>
      <c r="K114650">
        <v>18000</v>
      </c>
      <c r="L114650">
        <v>18000</v>
      </c>
    </row>
    <row r="114651" spans="1:12" x14ac:dyDescent="0.3">
      <c r="A114651" t="s">
        <v>114675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64</v>
      </c>
      <c r="H114651" t="s">
        <v>31</v>
      </c>
      <c r="I114651"/>
      <c r="J114651" t="s">
        <v>15</v>
      </c>
      <c r="K114651">
        <v>18000</v>
      </c>
      <c r="L114651">
        <v>18000</v>
      </c>
    </row>
    <row r="114652" spans="1:12" x14ac:dyDescent="0.3">
      <c r="A114652" t="s">
        <v>114676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64</v>
      </c>
      <c r="H114652" t="s">
        <v>17</v>
      </c>
      <c r="I114652">
        <v>5</v>
      </c>
      <c r="J114652" t="s">
        <v>15</v>
      </c>
      <c r="K114652">
        <v>18000</v>
      </c>
      <c r="L114652">
        <v>18000</v>
      </c>
    </row>
    <row r="114653" spans="1:12" x14ac:dyDescent="0.3">
      <c r="A114653" t="s">
        <v>114677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64</v>
      </c>
      <c r="H114653" t="s">
        <v>17</v>
      </c>
      <c r="I114653">
        <v>3</v>
      </c>
      <c r="J114653" t="s">
        <v>15</v>
      </c>
      <c r="K114653">
        <v>21600</v>
      </c>
      <c r="L114653">
        <v>21600</v>
      </c>
    </row>
    <row r="114654" spans="1:12" x14ac:dyDescent="0.3">
      <c r="A114654" t="s">
        <v>114678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64</v>
      </c>
      <c r="H114654" t="s">
        <v>31</v>
      </c>
      <c r="I114654"/>
      <c r="J114654" t="s">
        <v>18</v>
      </c>
      <c r="K114654">
        <v>23400</v>
      </c>
      <c r="L114654">
        <v>9360</v>
      </c>
    </row>
    <row r="114655" spans="1:12" x14ac:dyDescent="0.3">
      <c r="A114655" t="s">
        <v>114679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64</v>
      </c>
      <c r="H114655" t="s">
        <v>20</v>
      </c>
      <c r="I114655"/>
      <c r="J114655" t="s">
        <v>15</v>
      </c>
      <c r="K114655">
        <v>18000</v>
      </c>
      <c r="L114655">
        <v>18000</v>
      </c>
    </row>
    <row r="114656" spans="1:12" x14ac:dyDescent="0.3">
      <c r="A114656" t="s">
        <v>114680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64</v>
      </c>
      <c r="H114656" t="s">
        <v>37</v>
      </c>
      <c r="I114656"/>
      <c r="J114656" t="s">
        <v>15</v>
      </c>
      <c r="K114656">
        <v>19800</v>
      </c>
      <c r="L114656">
        <v>19800</v>
      </c>
    </row>
    <row r="114657" spans="1:12" x14ac:dyDescent="0.3">
      <c r="A114657" t="s">
        <v>114681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64</v>
      </c>
      <c r="H114657" t="s">
        <v>37</v>
      </c>
      <c r="I114657"/>
      <c r="J114657" t="s">
        <v>18</v>
      </c>
      <c r="K114657">
        <v>18000</v>
      </c>
      <c r="L114657">
        <v>7200</v>
      </c>
    </row>
    <row r="114658" spans="1:12" x14ac:dyDescent="0.3">
      <c r="A114658" t="s">
        <v>114682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64</v>
      </c>
      <c r="H114658" t="s">
        <v>17</v>
      </c>
      <c r="I114658">
        <v>3</v>
      </c>
      <c r="J114658" t="s">
        <v>15</v>
      </c>
      <c r="K114658">
        <v>18000</v>
      </c>
      <c r="L114658">
        <v>18000</v>
      </c>
    </row>
    <row r="114659" spans="1:12" x14ac:dyDescent="0.3">
      <c r="A114659" t="s">
        <v>114683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64</v>
      </c>
      <c r="H114659" t="s">
        <v>39</v>
      </c>
      <c r="I114659">
        <v>3</v>
      </c>
      <c r="J114659" t="s">
        <v>15</v>
      </c>
      <c r="K114659">
        <v>18000</v>
      </c>
      <c r="L114659">
        <v>18000</v>
      </c>
    </row>
    <row r="114660" spans="1:12" x14ac:dyDescent="0.3">
      <c r="A114660" t="s">
        <v>114684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64</v>
      </c>
      <c r="H114660" t="s">
        <v>14</v>
      </c>
      <c r="I114660"/>
      <c r="J114660" t="s">
        <v>18</v>
      </c>
      <c r="K114660">
        <v>18000</v>
      </c>
      <c r="L114660">
        <v>7200</v>
      </c>
    </row>
    <row r="114661" spans="1:12" x14ac:dyDescent="0.3">
      <c r="A114661" t="s">
        <v>114685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64</v>
      </c>
      <c r="H114661" t="s">
        <v>17</v>
      </c>
      <c r="I114661">
        <v>3</v>
      </c>
      <c r="J114661" t="s">
        <v>15</v>
      </c>
      <c r="K114661">
        <v>18000</v>
      </c>
      <c r="L114661">
        <v>18000</v>
      </c>
    </row>
    <row r="114662" spans="1:12" x14ac:dyDescent="0.3">
      <c r="A114662" t="s">
        <v>114686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64</v>
      </c>
      <c r="H114662" t="s">
        <v>20</v>
      </c>
      <c r="I114662">
        <v>3</v>
      </c>
      <c r="J114662" t="s">
        <v>15</v>
      </c>
      <c r="K114662">
        <v>25200</v>
      </c>
      <c r="L114662">
        <v>25200</v>
      </c>
    </row>
    <row r="114663" spans="1:12" x14ac:dyDescent="0.3">
      <c r="A114663" t="s">
        <v>114687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64</v>
      </c>
      <c r="H114663" t="s">
        <v>17</v>
      </c>
      <c r="I114663">
        <v>4</v>
      </c>
      <c r="J114663" t="s">
        <v>15</v>
      </c>
      <c r="K114663">
        <v>18000</v>
      </c>
      <c r="L114663">
        <v>18000</v>
      </c>
    </row>
    <row r="114664" spans="1:12" x14ac:dyDescent="0.3">
      <c r="A114664" t="s">
        <v>114688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64</v>
      </c>
      <c r="H114664" t="s">
        <v>17</v>
      </c>
      <c r="I114664"/>
      <c r="J114664" t="s">
        <v>15</v>
      </c>
      <c r="K114664">
        <v>18000</v>
      </c>
      <c r="L114664">
        <v>18000</v>
      </c>
    </row>
    <row r="114665" spans="1:12" x14ac:dyDescent="0.3">
      <c r="A114665" t="s">
        <v>114689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64</v>
      </c>
      <c r="H114665" t="s">
        <v>17</v>
      </c>
      <c r="I114665">
        <v>4</v>
      </c>
      <c r="J114665" t="s">
        <v>15</v>
      </c>
      <c r="K114665">
        <v>18000</v>
      </c>
      <c r="L114665">
        <v>18000</v>
      </c>
    </row>
    <row r="114666" spans="1:12" x14ac:dyDescent="0.3">
      <c r="A114666" t="s">
        <v>114690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73</v>
      </c>
      <c r="H114666" t="s">
        <v>28</v>
      </c>
      <c r="I114666"/>
      <c r="J114666" t="s">
        <v>15</v>
      </c>
      <c r="K114666">
        <v>28500</v>
      </c>
      <c r="L114666">
        <v>28500</v>
      </c>
    </row>
    <row r="114667" spans="1:12" x14ac:dyDescent="0.3">
      <c r="A114667" t="s">
        <v>114691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73</v>
      </c>
      <c r="H114667" t="s">
        <v>14</v>
      </c>
      <c r="I114667"/>
      <c r="J114667" t="s">
        <v>15</v>
      </c>
      <c r="K114667">
        <v>28500</v>
      </c>
      <c r="L114667">
        <v>28500</v>
      </c>
    </row>
    <row r="114668" spans="1:12" x14ac:dyDescent="0.3">
      <c r="A114668" t="s">
        <v>114692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73</v>
      </c>
      <c r="H114668" t="s">
        <v>14</v>
      </c>
      <c r="I114668"/>
      <c r="J114668" t="s">
        <v>15</v>
      </c>
      <c r="K114668">
        <v>28500</v>
      </c>
      <c r="L114668">
        <v>28500</v>
      </c>
    </row>
    <row r="114669" spans="1:12" x14ac:dyDescent="0.3">
      <c r="A114669" t="s">
        <v>114693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73</v>
      </c>
      <c r="H114669" t="s">
        <v>20</v>
      </c>
      <c r="I114669"/>
      <c r="J114669" t="s">
        <v>18</v>
      </c>
      <c r="K114669">
        <v>31350</v>
      </c>
      <c r="L114669">
        <v>12540</v>
      </c>
    </row>
    <row r="114670" spans="1:12" x14ac:dyDescent="0.3">
      <c r="A114670" t="s">
        <v>114694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73</v>
      </c>
      <c r="H114670" t="s">
        <v>31</v>
      </c>
      <c r="I114670">
        <v>5</v>
      </c>
      <c r="J114670" t="s">
        <v>15</v>
      </c>
      <c r="K114670">
        <v>28500</v>
      </c>
      <c r="L114670">
        <v>28500</v>
      </c>
    </row>
    <row r="114671" spans="1:12" x14ac:dyDescent="0.3">
      <c r="A114671" t="s">
        <v>114695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73</v>
      </c>
      <c r="H114671" t="s">
        <v>17</v>
      </c>
      <c r="I114671"/>
      <c r="J114671" t="s">
        <v>15</v>
      </c>
      <c r="K114671">
        <v>28500</v>
      </c>
      <c r="L114671">
        <v>28500</v>
      </c>
    </row>
    <row r="114672" spans="1:12" x14ac:dyDescent="0.3">
      <c r="A114672" t="s">
        <v>114696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13</v>
      </c>
      <c r="H114672" t="s">
        <v>17</v>
      </c>
      <c r="I114672">
        <v>5</v>
      </c>
      <c r="J114672" t="s">
        <v>15</v>
      </c>
      <c r="K114672">
        <v>9750</v>
      </c>
      <c r="L114672">
        <v>9750</v>
      </c>
    </row>
    <row r="114673" spans="1:12" x14ac:dyDescent="0.3">
      <c r="A114673" t="s">
        <v>114697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13</v>
      </c>
      <c r="H114673" t="s">
        <v>17</v>
      </c>
      <c r="I114673"/>
      <c r="J114673" t="s">
        <v>18</v>
      </c>
      <c r="K114673">
        <v>9750</v>
      </c>
      <c r="L114673">
        <v>3900</v>
      </c>
    </row>
    <row r="114674" spans="1:12" x14ac:dyDescent="0.3">
      <c r="A114674" t="s">
        <v>114698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13</v>
      </c>
      <c r="H114674" t="s">
        <v>17</v>
      </c>
      <c r="I114674">
        <v>5</v>
      </c>
      <c r="J114674" t="s">
        <v>15</v>
      </c>
      <c r="K114674">
        <v>9750</v>
      </c>
      <c r="L114674">
        <v>9750</v>
      </c>
    </row>
    <row r="114675" spans="1:12" x14ac:dyDescent="0.3">
      <c r="A114675" t="s">
        <v>114699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13</v>
      </c>
      <c r="H114675" t="s">
        <v>28</v>
      </c>
      <c r="I114675"/>
      <c r="J114675" t="s">
        <v>18</v>
      </c>
      <c r="K114675">
        <v>9750</v>
      </c>
      <c r="L114675">
        <v>3900</v>
      </c>
    </row>
    <row r="114676" spans="1:12" x14ac:dyDescent="0.3">
      <c r="A114676" t="s">
        <v>114700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13</v>
      </c>
      <c r="H114676" t="s">
        <v>14</v>
      </c>
      <c r="I114676">
        <v>2</v>
      </c>
      <c r="J114676" t="s">
        <v>15</v>
      </c>
      <c r="K114676">
        <v>9750</v>
      </c>
      <c r="L114676">
        <v>9750</v>
      </c>
    </row>
    <row r="114677" spans="1:12" x14ac:dyDescent="0.3">
      <c r="A114677" t="s">
        <v>114701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13</v>
      </c>
      <c r="H114677" t="s">
        <v>14</v>
      </c>
      <c r="I114677">
        <v>5</v>
      </c>
      <c r="J114677" t="s">
        <v>15</v>
      </c>
      <c r="K114677">
        <v>10725</v>
      </c>
      <c r="L114677">
        <v>10725</v>
      </c>
    </row>
    <row r="114678" spans="1:12" x14ac:dyDescent="0.3">
      <c r="A114678" t="s">
        <v>114702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13</v>
      </c>
      <c r="H114678" t="s">
        <v>31</v>
      </c>
      <c r="I114678"/>
      <c r="J114678" t="s">
        <v>15</v>
      </c>
      <c r="K114678">
        <v>9750</v>
      </c>
      <c r="L114678">
        <v>9750</v>
      </c>
    </row>
    <row r="114679" spans="1:12" x14ac:dyDescent="0.3">
      <c r="A114679" t="s">
        <v>114703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13</v>
      </c>
      <c r="H114679" t="s">
        <v>37</v>
      </c>
      <c r="I114679">
        <v>5</v>
      </c>
      <c r="J114679" t="s">
        <v>15</v>
      </c>
      <c r="K114679">
        <v>9750</v>
      </c>
      <c r="L114679">
        <v>9750</v>
      </c>
    </row>
    <row r="114680" spans="1:12" x14ac:dyDescent="0.3">
      <c r="A114680" t="s">
        <v>114704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13</v>
      </c>
      <c r="H114680" t="s">
        <v>31</v>
      </c>
      <c r="I114680"/>
      <c r="J114680" t="s">
        <v>18</v>
      </c>
      <c r="K114680">
        <v>9750</v>
      </c>
      <c r="L114680">
        <v>3900</v>
      </c>
    </row>
    <row r="114681" spans="1:12" x14ac:dyDescent="0.3">
      <c r="A114681" t="s">
        <v>114705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13</v>
      </c>
      <c r="H114681" t="s">
        <v>31</v>
      </c>
      <c r="I114681">
        <v>5</v>
      </c>
      <c r="J114681" t="s">
        <v>15</v>
      </c>
      <c r="K114681">
        <v>9750</v>
      </c>
      <c r="L114681">
        <v>9750</v>
      </c>
    </row>
    <row r="114682" spans="1:12" x14ac:dyDescent="0.3">
      <c r="A114682" t="s">
        <v>114706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13</v>
      </c>
      <c r="H114682" t="s">
        <v>17</v>
      </c>
      <c r="I114682"/>
      <c r="J114682" t="s">
        <v>18</v>
      </c>
      <c r="K114682">
        <v>9750</v>
      </c>
      <c r="L114682">
        <v>3900</v>
      </c>
    </row>
    <row r="114683" spans="1:12" x14ac:dyDescent="0.3">
      <c r="A114683" t="s">
        <v>114707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13</v>
      </c>
      <c r="H114683" t="s">
        <v>17</v>
      </c>
      <c r="I114683"/>
      <c r="J114683" t="s">
        <v>18</v>
      </c>
      <c r="K114683">
        <v>9750</v>
      </c>
      <c r="L114683">
        <v>3900</v>
      </c>
    </row>
    <row r="114684" spans="1:12" x14ac:dyDescent="0.3">
      <c r="A114684" t="s">
        <v>114708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13</v>
      </c>
      <c r="H114684" t="s">
        <v>17</v>
      </c>
      <c r="I114684">
        <v>4</v>
      </c>
      <c r="J114684" t="s">
        <v>15</v>
      </c>
      <c r="K114684">
        <v>9750</v>
      </c>
      <c r="L114684">
        <v>9750</v>
      </c>
    </row>
    <row r="114685" spans="1:12" x14ac:dyDescent="0.3">
      <c r="A114685" t="s">
        <v>114709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13</v>
      </c>
      <c r="H114685" t="s">
        <v>17</v>
      </c>
      <c r="I114685"/>
      <c r="J114685" t="s">
        <v>15</v>
      </c>
      <c r="K114685">
        <v>9750</v>
      </c>
      <c r="L114685">
        <v>9750</v>
      </c>
    </row>
    <row r="114686" spans="1:12" x14ac:dyDescent="0.3">
      <c r="A114686" t="s">
        <v>114710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13</v>
      </c>
      <c r="H114686" t="s">
        <v>17</v>
      </c>
      <c r="I114686">
        <v>1</v>
      </c>
      <c r="J114686" t="s">
        <v>15</v>
      </c>
      <c r="K114686">
        <v>9750</v>
      </c>
      <c r="L114686">
        <v>9750</v>
      </c>
    </row>
    <row r="114687" spans="1:12" x14ac:dyDescent="0.3">
      <c r="A114687" t="s">
        <v>114711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13</v>
      </c>
      <c r="H114687" t="s">
        <v>17</v>
      </c>
      <c r="I114687"/>
      <c r="J114687" t="s">
        <v>15</v>
      </c>
      <c r="K114687">
        <v>11700</v>
      </c>
      <c r="L114687">
        <v>11700</v>
      </c>
    </row>
    <row r="114688" spans="1:12" x14ac:dyDescent="0.3">
      <c r="A114688" t="s">
        <v>114712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13</v>
      </c>
      <c r="H114688" t="s">
        <v>31</v>
      </c>
      <c r="I114688">
        <v>5</v>
      </c>
      <c r="J114688" t="s">
        <v>15</v>
      </c>
      <c r="K114688">
        <v>9750</v>
      </c>
      <c r="L114688">
        <v>9750</v>
      </c>
    </row>
    <row r="114689" spans="1:12" x14ac:dyDescent="0.3">
      <c r="A114689" t="s">
        <v>114713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13</v>
      </c>
      <c r="H114689" t="s">
        <v>17</v>
      </c>
      <c r="I114689">
        <v>4</v>
      </c>
      <c r="J114689" t="s">
        <v>15</v>
      </c>
      <c r="K114689">
        <v>10725</v>
      </c>
      <c r="L114689">
        <v>10725</v>
      </c>
    </row>
    <row r="114690" spans="1:12" x14ac:dyDescent="0.3">
      <c r="A114690" t="s">
        <v>114714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13</v>
      </c>
      <c r="H114690" t="s">
        <v>14</v>
      </c>
      <c r="I114690"/>
      <c r="J114690" t="s">
        <v>18</v>
      </c>
      <c r="K114690">
        <v>10725</v>
      </c>
      <c r="L114690">
        <v>4290</v>
      </c>
    </row>
    <row r="114691" spans="1:12" x14ac:dyDescent="0.3">
      <c r="A114691" t="s">
        <v>114715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13</v>
      </c>
      <c r="H114691" t="s">
        <v>28</v>
      </c>
      <c r="I114691"/>
      <c r="J114691" t="s">
        <v>15</v>
      </c>
      <c r="K114691">
        <v>9750</v>
      </c>
      <c r="L114691">
        <v>9750</v>
      </c>
    </row>
    <row r="114692" spans="1:12" x14ac:dyDescent="0.3">
      <c r="A114692" t="s">
        <v>114716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13</v>
      </c>
      <c r="H114692" t="s">
        <v>31</v>
      </c>
      <c r="I114692">
        <v>5</v>
      </c>
      <c r="J114692" t="s">
        <v>15</v>
      </c>
      <c r="K114692">
        <v>9750</v>
      </c>
      <c r="L114692">
        <v>9750</v>
      </c>
    </row>
    <row r="114693" spans="1:12" x14ac:dyDescent="0.3">
      <c r="A114693" t="s">
        <v>114717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13</v>
      </c>
      <c r="H114693" t="s">
        <v>20</v>
      </c>
      <c r="I114693">
        <v>5</v>
      </c>
      <c r="J114693" t="s">
        <v>15</v>
      </c>
      <c r="K114693">
        <v>10725</v>
      </c>
      <c r="L114693">
        <v>10725</v>
      </c>
    </row>
    <row r="114694" spans="1:12" x14ac:dyDescent="0.3">
      <c r="A114694" t="s">
        <v>114718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13</v>
      </c>
      <c r="H114694" t="s">
        <v>20</v>
      </c>
      <c r="I114694">
        <v>5</v>
      </c>
      <c r="J114694" t="s">
        <v>15</v>
      </c>
      <c r="K114694">
        <v>9750</v>
      </c>
      <c r="L114694">
        <v>9750</v>
      </c>
    </row>
    <row r="114695" spans="1:12" x14ac:dyDescent="0.3">
      <c r="A114695" t="s">
        <v>114719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13</v>
      </c>
      <c r="H114695" t="s">
        <v>31</v>
      </c>
      <c r="I114695">
        <v>5</v>
      </c>
      <c r="J114695" t="s">
        <v>15</v>
      </c>
      <c r="K114695">
        <v>9750</v>
      </c>
      <c r="L114695">
        <v>9750</v>
      </c>
    </row>
    <row r="114696" spans="1:12" x14ac:dyDescent="0.3">
      <c r="A114696" t="s">
        <v>114720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13</v>
      </c>
      <c r="H114696" t="s">
        <v>17</v>
      </c>
      <c r="I114696">
        <v>5</v>
      </c>
      <c r="J114696" t="s">
        <v>15</v>
      </c>
      <c r="K114696">
        <v>9750</v>
      </c>
      <c r="L114696">
        <v>9750</v>
      </c>
    </row>
    <row r="114697" spans="1:12" x14ac:dyDescent="0.3">
      <c r="A114697" t="s">
        <v>114721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13</v>
      </c>
      <c r="H114697" t="s">
        <v>17</v>
      </c>
      <c r="I114697">
        <v>5</v>
      </c>
      <c r="J114697" t="s">
        <v>15</v>
      </c>
      <c r="K114697">
        <v>9750</v>
      </c>
      <c r="L114697">
        <v>9750</v>
      </c>
    </row>
    <row r="114698" spans="1:12" x14ac:dyDescent="0.3">
      <c r="A114698" t="s">
        <v>114722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13</v>
      </c>
      <c r="H114698" t="s">
        <v>37</v>
      </c>
      <c r="I114698">
        <v>3</v>
      </c>
      <c r="J114698" t="s">
        <v>15</v>
      </c>
      <c r="K114698">
        <v>9750</v>
      </c>
      <c r="L114698">
        <v>9750</v>
      </c>
    </row>
    <row r="114699" spans="1:12" x14ac:dyDescent="0.3">
      <c r="A114699" t="s">
        <v>114723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13</v>
      </c>
      <c r="H114699" t="s">
        <v>31</v>
      </c>
      <c r="I114699">
        <v>1</v>
      </c>
      <c r="J114699" t="s">
        <v>15</v>
      </c>
      <c r="K114699">
        <v>10725</v>
      </c>
      <c r="L114699">
        <v>10725</v>
      </c>
    </row>
    <row r="114700" spans="1:12" x14ac:dyDescent="0.3">
      <c r="A114700" t="s">
        <v>114724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2</v>
      </c>
      <c r="H114700" t="s">
        <v>17</v>
      </c>
      <c r="I114700"/>
      <c r="J114700" t="s">
        <v>15</v>
      </c>
      <c r="K114700">
        <v>13500</v>
      </c>
      <c r="L114700">
        <v>13500</v>
      </c>
    </row>
    <row r="114701" spans="1:12" x14ac:dyDescent="0.3">
      <c r="A114701" t="s">
        <v>114725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2</v>
      </c>
      <c r="H114701" t="s">
        <v>14</v>
      </c>
      <c r="I114701">
        <v>4</v>
      </c>
      <c r="J114701" t="s">
        <v>15</v>
      </c>
      <c r="K114701">
        <v>13500</v>
      </c>
      <c r="L114701">
        <v>13500</v>
      </c>
    </row>
    <row r="114702" spans="1:12" x14ac:dyDescent="0.3">
      <c r="A114702" t="s">
        <v>114726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2</v>
      </c>
      <c r="H114702" t="s">
        <v>17</v>
      </c>
      <c r="I114702"/>
      <c r="J114702" t="s">
        <v>15</v>
      </c>
      <c r="K114702">
        <v>13500</v>
      </c>
      <c r="L114702">
        <v>13500</v>
      </c>
    </row>
    <row r="114703" spans="1:12" x14ac:dyDescent="0.3">
      <c r="A114703" t="s">
        <v>114727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2</v>
      </c>
      <c r="H114703" t="s">
        <v>39</v>
      </c>
      <c r="I114703">
        <v>5</v>
      </c>
      <c r="J114703" t="s">
        <v>15</v>
      </c>
      <c r="K114703">
        <v>13500</v>
      </c>
      <c r="L114703">
        <v>13500</v>
      </c>
    </row>
    <row r="114704" spans="1:12" x14ac:dyDescent="0.3">
      <c r="A114704" t="s">
        <v>114728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2</v>
      </c>
      <c r="H114704" t="s">
        <v>14</v>
      </c>
      <c r="I114704">
        <v>5</v>
      </c>
      <c r="J114704" t="s">
        <v>15</v>
      </c>
      <c r="K114704">
        <v>13500</v>
      </c>
      <c r="L114704">
        <v>13500</v>
      </c>
    </row>
    <row r="114705" spans="1:12" x14ac:dyDescent="0.3">
      <c r="A114705" t="s">
        <v>114729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2</v>
      </c>
      <c r="H114705" t="s">
        <v>39</v>
      </c>
      <c r="I114705">
        <v>5</v>
      </c>
      <c r="J114705" t="s">
        <v>15</v>
      </c>
      <c r="K114705">
        <v>13500</v>
      </c>
      <c r="L114705">
        <v>13500</v>
      </c>
    </row>
    <row r="114706" spans="1:12" x14ac:dyDescent="0.3">
      <c r="A114706" t="s">
        <v>114730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2</v>
      </c>
      <c r="H114706" t="s">
        <v>14</v>
      </c>
      <c r="I114706"/>
      <c r="J114706" t="s">
        <v>15</v>
      </c>
      <c r="K114706">
        <v>14850</v>
      </c>
      <c r="L114706">
        <v>14850</v>
      </c>
    </row>
    <row r="114707" spans="1:12" x14ac:dyDescent="0.3">
      <c r="A114707" t="s">
        <v>114731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2</v>
      </c>
      <c r="H114707" t="s">
        <v>31</v>
      </c>
      <c r="I114707"/>
      <c r="J114707" t="s">
        <v>18</v>
      </c>
      <c r="K114707">
        <v>13500</v>
      </c>
      <c r="L114707">
        <v>5400</v>
      </c>
    </row>
    <row r="114708" spans="1:12" x14ac:dyDescent="0.3">
      <c r="A114708" t="s">
        <v>114732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2</v>
      </c>
      <c r="H114708" t="s">
        <v>14</v>
      </c>
      <c r="I114708"/>
      <c r="J114708" t="s">
        <v>15</v>
      </c>
      <c r="K114708">
        <v>13500</v>
      </c>
      <c r="L114708">
        <v>13500</v>
      </c>
    </row>
    <row r="114709" spans="1:12" x14ac:dyDescent="0.3">
      <c r="A114709" t="s">
        <v>114733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2</v>
      </c>
      <c r="H114709" t="s">
        <v>14</v>
      </c>
      <c r="I114709"/>
      <c r="J114709" t="s">
        <v>26</v>
      </c>
      <c r="K114709">
        <v>13500</v>
      </c>
      <c r="L114709">
        <v>13500</v>
      </c>
    </row>
    <row r="114710" spans="1:12" x14ac:dyDescent="0.3">
      <c r="A114710" t="s">
        <v>114734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2</v>
      </c>
      <c r="H114710" t="s">
        <v>20</v>
      </c>
      <c r="I114710"/>
      <c r="J114710" t="s">
        <v>18</v>
      </c>
      <c r="K114710">
        <v>13500</v>
      </c>
      <c r="L114710">
        <v>5400</v>
      </c>
    </row>
    <row r="114711" spans="1:12" x14ac:dyDescent="0.3">
      <c r="A114711" t="s">
        <v>114735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2</v>
      </c>
      <c r="H114711" t="s">
        <v>17</v>
      </c>
      <c r="I114711">
        <v>4</v>
      </c>
      <c r="J114711" t="s">
        <v>15</v>
      </c>
      <c r="K114711">
        <v>13500</v>
      </c>
      <c r="L114711">
        <v>13500</v>
      </c>
    </row>
    <row r="114712" spans="1:12" x14ac:dyDescent="0.3">
      <c r="A114712" t="s">
        <v>114736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2</v>
      </c>
      <c r="H114712" t="s">
        <v>31</v>
      </c>
      <c r="I114712">
        <v>5</v>
      </c>
      <c r="J114712" t="s">
        <v>15</v>
      </c>
      <c r="K114712">
        <v>13500</v>
      </c>
      <c r="L114712">
        <v>13500</v>
      </c>
    </row>
    <row r="114713" spans="1:12" x14ac:dyDescent="0.3">
      <c r="A114713" t="s">
        <v>114737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2</v>
      </c>
      <c r="H114713" t="s">
        <v>20</v>
      </c>
      <c r="I114713">
        <v>4</v>
      </c>
      <c r="J114713" t="s">
        <v>15</v>
      </c>
      <c r="K114713">
        <v>13500</v>
      </c>
      <c r="L114713">
        <v>13500</v>
      </c>
    </row>
    <row r="114714" spans="1:12" x14ac:dyDescent="0.3">
      <c r="A114714" t="s">
        <v>114738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2</v>
      </c>
      <c r="H114714" t="s">
        <v>31</v>
      </c>
      <c r="I114714"/>
      <c r="J114714" t="s">
        <v>18</v>
      </c>
      <c r="K114714">
        <v>13500</v>
      </c>
      <c r="L114714">
        <v>5400</v>
      </c>
    </row>
    <row r="114715" spans="1:12" x14ac:dyDescent="0.3">
      <c r="A114715" t="s">
        <v>114739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2</v>
      </c>
      <c r="H114715" t="s">
        <v>17</v>
      </c>
      <c r="I114715">
        <v>5</v>
      </c>
      <c r="J114715" t="s">
        <v>15</v>
      </c>
      <c r="K114715">
        <v>13500</v>
      </c>
      <c r="L114715">
        <v>13500</v>
      </c>
    </row>
    <row r="114716" spans="1:12" x14ac:dyDescent="0.3">
      <c r="A114716" t="s">
        <v>114740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2</v>
      </c>
      <c r="H114716" t="s">
        <v>14</v>
      </c>
      <c r="I114716">
        <v>1</v>
      </c>
      <c r="J114716" t="s">
        <v>15</v>
      </c>
      <c r="K114716">
        <v>14850</v>
      </c>
      <c r="L114716">
        <v>14850</v>
      </c>
    </row>
    <row r="114717" spans="1:12" x14ac:dyDescent="0.3">
      <c r="A114717" t="s">
        <v>114741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2</v>
      </c>
      <c r="H114717" t="s">
        <v>17</v>
      </c>
      <c r="I114717"/>
      <c r="J114717" t="s">
        <v>15</v>
      </c>
      <c r="K114717">
        <v>13500</v>
      </c>
      <c r="L114717">
        <v>13500</v>
      </c>
    </row>
    <row r="114718" spans="1:12" x14ac:dyDescent="0.3">
      <c r="A114718" t="s">
        <v>114742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2</v>
      </c>
      <c r="H114718" t="s">
        <v>14</v>
      </c>
      <c r="I114718">
        <v>1</v>
      </c>
      <c r="J114718" t="s">
        <v>15</v>
      </c>
      <c r="K114718">
        <v>13500</v>
      </c>
      <c r="L114718">
        <v>13500</v>
      </c>
    </row>
    <row r="114719" spans="1:12" x14ac:dyDescent="0.3">
      <c r="A114719" t="s">
        <v>114743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2</v>
      </c>
      <c r="H114719" t="s">
        <v>31</v>
      </c>
      <c r="I114719">
        <v>5</v>
      </c>
      <c r="J114719" t="s">
        <v>15</v>
      </c>
      <c r="K114719">
        <v>13500</v>
      </c>
      <c r="L114719">
        <v>13500</v>
      </c>
    </row>
    <row r="114720" spans="1:12" x14ac:dyDescent="0.3">
      <c r="A114720" t="s">
        <v>114744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2</v>
      </c>
      <c r="H114720" t="s">
        <v>37</v>
      </c>
      <c r="I114720">
        <v>4</v>
      </c>
      <c r="J114720" t="s">
        <v>15</v>
      </c>
      <c r="K114720">
        <v>13500</v>
      </c>
      <c r="L114720">
        <v>13500</v>
      </c>
    </row>
    <row r="114721" spans="1:12" x14ac:dyDescent="0.3">
      <c r="A114721" t="s">
        <v>114745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2</v>
      </c>
      <c r="H114721" t="s">
        <v>31</v>
      </c>
      <c r="I114721"/>
      <c r="J114721" t="s">
        <v>18</v>
      </c>
      <c r="K114721">
        <v>13500</v>
      </c>
      <c r="L114721">
        <v>5400</v>
      </c>
    </row>
    <row r="114722" spans="1:12" x14ac:dyDescent="0.3">
      <c r="A114722" t="s">
        <v>114746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64</v>
      </c>
      <c r="H114722" t="s">
        <v>17</v>
      </c>
      <c r="I114722">
        <v>5</v>
      </c>
      <c r="J114722" t="s">
        <v>15</v>
      </c>
      <c r="K114722">
        <v>18000</v>
      </c>
      <c r="L114722">
        <v>18000</v>
      </c>
    </row>
    <row r="114723" spans="1:12" x14ac:dyDescent="0.3">
      <c r="A114723" t="s">
        <v>114747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64</v>
      </c>
      <c r="H114723" t="s">
        <v>17</v>
      </c>
      <c r="I114723">
        <v>5</v>
      </c>
      <c r="J114723" t="s">
        <v>15</v>
      </c>
      <c r="K114723">
        <v>19800</v>
      </c>
      <c r="L114723">
        <v>19800</v>
      </c>
    </row>
    <row r="114724" spans="1:12" x14ac:dyDescent="0.3">
      <c r="A114724" t="s">
        <v>114748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64</v>
      </c>
      <c r="H114724" t="s">
        <v>17</v>
      </c>
      <c r="I114724"/>
      <c r="J114724" t="s">
        <v>18</v>
      </c>
      <c r="K114724">
        <v>18000</v>
      </c>
      <c r="L114724">
        <v>7200</v>
      </c>
    </row>
    <row r="114725" spans="1:12" x14ac:dyDescent="0.3">
      <c r="A114725" t="s">
        <v>114749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64</v>
      </c>
      <c r="H114725" t="s">
        <v>14</v>
      </c>
      <c r="I114725">
        <v>1</v>
      </c>
      <c r="J114725" t="s">
        <v>15</v>
      </c>
      <c r="K114725">
        <v>18000</v>
      </c>
      <c r="L114725">
        <v>18000</v>
      </c>
    </row>
    <row r="114726" spans="1:12" x14ac:dyDescent="0.3">
      <c r="A114726" t="s">
        <v>114750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64</v>
      </c>
      <c r="H114726" t="s">
        <v>17</v>
      </c>
      <c r="I114726"/>
      <c r="J114726" t="s">
        <v>18</v>
      </c>
      <c r="K114726">
        <v>18000</v>
      </c>
      <c r="L114726">
        <v>7200</v>
      </c>
    </row>
    <row r="114727" spans="1:12" x14ac:dyDescent="0.3">
      <c r="A114727" t="s">
        <v>114751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64</v>
      </c>
      <c r="H114727" t="s">
        <v>17</v>
      </c>
      <c r="I114727"/>
      <c r="J114727" t="s">
        <v>26</v>
      </c>
      <c r="K114727">
        <v>18000</v>
      </c>
      <c r="L114727">
        <v>18000</v>
      </c>
    </row>
    <row r="114728" spans="1:12" x14ac:dyDescent="0.3">
      <c r="A114728" t="s">
        <v>114752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64</v>
      </c>
      <c r="H114728" t="s">
        <v>14</v>
      </c>
      <c r="I114728"/>
      <c r="J114728" t="s">
        <v>26</v>
      </c>
      <c r="K114728">
        <v>18000</v>
      </c>
      <c r="L114728">
        <v>18000</v>
      </c>
    </row>
    <row r="114729" spans="1:12" x14ac:dyDescent="0.3">
      <c r="A114729" t="s">
        <v>114753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64</v>
      </c>
      <c r="H114729" t="s">
        <v>17</v>
      </c>
      <c r="I114729"/>
      <c r="J114729" t="s">
        <v>15</v>
      </c>
      <c r="K114729">
        <v>18000</v>
      </c>
      <c r="L114729">
        <v>18000</v>
      </c>
    </row>
    <row r="114730" spans="1:12" x14ac:dyDescent="0.3">
      <c r="A114730" t="s">
        <v>114754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64</v>
      </c>
      <c r="H114730" t="s">
        <v>20</v>
      </c>
      <c r="I114730"/>
      <c r="J114730" t="s">
        <v>15</v>
      </c>
      <c r="K114730">
        <v>18000</v>
      </c>
      <c r="L114730">
        <v>18000</v>
      </c>
    </row>
    <row r="114731" spans="1:12" x14ac:dyDescent="0.3">
      <c r="A114731" t="s">
        <v>114755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64</v>
      </c>
      <c r="H114731" t="s">
        <v>17</v>
      </c>
      <c r="I114731">
        <v>4</v>
      </c>
      <c r="J114731" t="s">
        <v>15</v>
      </c>
      <c r="K114731">
        <v>18000</v>
      </c>
      <c r="L114731">
        <v>18000</v>
      </c>
    </row>
    <row r="114732" spans="1:12" x14ac:dyDescent="0.3">
      <c r="A114732" t="s">
        <v>114756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64</v>
      </c>
      <c r="H114732" t="s">
        <v>14</v>
      </c>
      <c r="I114732">
        <v>4</v>
      </c>
      <c r="J114732" t="s">
        <v>15</v>
      </c>
      <c r="K114732">
        <v>23400</v>
      </c>
      <c r="L114732">
        <v>23400</v>
      </c>
    </row>
    <row r="114733" spans="1:12" x14ac:dyDescent="0.3">
      <c r="A114733" t="s">
        <v>114757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64</v>
      </c>
      <c r="H114733" t="s">
        <v>31</v>
      </c>
      <c r="I114733">
        <v>4</v>
      </c>
      <c r="J114733" t="s">
        <v>15</v>
      </c>
      <c r="K114733">
        <v>18000</v>
      </c>
      <c r="L114733">
        <v>18000</v>
      </c>
    </row>
    <row r="114734" spans="1:12" x14ac:dyDescent="0.3">
      <c r="A114734" t="s">
        <v>114758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64</v>
      </c>
      <c r="H114734" t="s">
        <v>20</v>
      </c>
      <c r="I114734">
        <v>4</v>
      </c>
      <c r="J114734" t="s">
        <v>15</v>
      </c>
      <c r="K114734">
        <v>23400</v>
      </c>
      <c r="L114734">
        <v>23400</v>
      </c>
    </row>
    <row r="114735" spans="1:12" x14ac:dyDescent="0.3">
      <c r="A114735" t="s">
        <v>114759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64</v>
      </c>
      <c r="H114735" t="s">
        <v>31</v>
      </c>
      <c r="I114735"/>
      <c r="J114735" t="s">
        <v>15</v>
      </c>
      <c r="K114735">
        <v>18000</v>
      </c>
      <c r="L114735">
        <v>18000</v>
      </c>
    </row>
    <row r="114736" spans="1:12" x14ac:dyDescent="0.3">
      <c r="A114736" t="s">
        <v>114760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64</v>
      </c>
      <c r="H114736" t="s">
        <v>31</v>
      </c>
      <c r="I114736"/>
      <c r="J114736" t="s">
        <v>18</v>
      </c>
      <c r="K114736">
        <v>18000</v>
      </c>
      <c r="L114736">
        <v>7200</v>
      </c>
    </row>
    <row r="114737" spans="1:12" x14ac:dyDescent="0.3">
      <c r="A114737" t="s">
        <v>114761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64</v>
      </c>
      <c r="H114737" t="s">
        <v>28</v>
      </c>
      <c r="I114737">
        <v>4</v>
      </c>
      <c r="J114737" t="s">
        <v>15</v>
      </c>
      <c r="K114737">
        <v>23400</v>
      </c>
      <c r="L114737">
        <v>23400</v>
      </c>
    </row>
    <row r="114738" spans="1:12" x14ac:dyDescent="0.3">
      <c r="A114738" t="s">
        <v>114762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64</v>
      </c>
      <c r="H114738" t="s">
        <v>31</v>
      </c>
      <c r="I114738">
        <v>5</v>
      </c>
      <c r="J114738" t="s">
        <v>15</v>
      </c>
      <c r="K114738">
        <v>18000</v>
      </c>
      <c r="L114738">
        <v>18000</v>
      </c>
    </row>
    <row r="114739" spans="1:12" x14ac:dyDescent="0.3">
      <c r="A114739" t="s">
        <v>114763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64</v>
      </c>
      <c r="H114739" t="s">
        <v>20</v>
      </c>
      <c r="I114739">
        <v>5</v>
      </c>
      <c r="J114739" t="s">
        <v>15</v>
      </c>
      <c r="K114739">
        <v>21600</v>
      </c>
      <c r="L114739">
        <v>21600</v>
      </c>
    </row>
    <row r="114740" spans="1:12" x14ac:dyDescent="0.3">
      <c r="A114740" t="s">
        <v>114764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64</v>
      </c>
      <c r="H114740" t="s">
        <v>14</v>
      </c>
      <c r="I114740">
        <v>5</v>
      </c>
      <c r="J114740" t="s">
        <v>15</v>
      </c>
      <c r="K114740">
        <v>18000</v>
      </c>
      <c r="L114740">
        <v>18000</v>
      </c>
    </row>
    <row r="114741" spans="1:12" x14ac:dyDescent="0.3">
      <c r="A114741" t="s">
        <v>114765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64</v>
      </c>
      <c r="H114741" t="s">
        <v>20</v>
      </c>
      <c r="I114741"/>
      <c r="J114741" t="s">
        <v>18</v>
      </c>
      <c r="K114741">
        <v>18000</v>
      </c>
      <c r="L114741">
        <v>7200</v>
      </c>
    </row>
    <row r="114742" spans="1:12" x14ac:dyDescent="0.3">
      <c r="A114742" t="s">
        <v>114766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64</v>
      </c>
      <c r="H114742" t="s">
        <v>20</v>
      </c>
      <c r="I114742">
        <v>2</v>
      </c>
      <c r="J114742" t="s">
        <v>15</v>
      </c>
      <c r="K114742">
        <v>18000</v>
      </c>
      <c r="L114742">
        <v>18000</v>
      </c>
    </row>
    <row r="114743" spans="1:12" x14ac:dyDescent="0.3">
      <c r="A114743" t="s">
        <v>114767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64</v>
      </c>
      <c r="H114743" t="s">
        <v>20</v>
      </c>
      <c r="I114743"/>
      <c r="J114743" t="s">
        <v>18</v>
      </c>
      <c r="K114743">
        <v>18000</v>
      </c>
      <c r="L114743">
        <v>7200</v>
      </c>
    </row>
    <row r="114744" spans="1:12" x14ac:dyDescent="0.3">
      <c r="A114744" t="s">
        <v>114768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64</v>
      </c>
      <c r="H114744" t="s">
        <v>17</v>
      </c>
      <c r="I114744">
        <v>4</v>
      </c>
      <c r="J114744" t="s">
        <v>15</v>
      </c>
      <c r="K114744">
        <v>18000</v>
      </c>
      <c r="L114744">
        <v>18000</v>
      </c>
    </row>
    <row r="114745" spans="1:12" x14ac:dyDescent="0.3">
      <c r="A114745" t="s">
        <v>114769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64</v>
      </c>
      <c r="H114745" t="s">
        <v>31</v>
      </c>
      <c r="I114745"/>
      <c r="J114745" t="s">
        <v>15</v>
      </c>
      <c r="K114745">
        <v>18000</v>
      </c>
      <c r="L114745">
        <v>18000</v>
      </c>
    </row>
    <row r="114746" spans="1:12" x14ac:dyDescent="0.3">
      <c r="A114746" t="s">
        <v>114770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64</v>
      </c>
      <c r="H114746" t="s">
        <v>17</v>
      </c>
      <c r="I114746">
        <v>5</v>
      </c>
      <c r="J114746" t="s">
        <v>15</v>
      </c>
      <c r="K114746">
        <v>19800</v>
      </c>
      <c r="L114746">
        <v>19800</v>
      </c>
    </row>
    <row r="114747" spans="1:12" x14ac:dyDescent="0.3">
      <c r="A114747" t="s">
        <v>114771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73</v>
      </c>
      <c r="H114747" t="s">
        <v>31</v>
      </c>
      <c r="I114747"/>
      <c r="J114747" t="s">
        <v>18</v>
      </c>
      <c r="K114747">
        <v>28500</v>
      </c>
      <c r="L114747">
        <v>11400</v>
      </c>
    </row>
    <row r="114748" spans="1:12" x14ac:dyDescent="0.3">
      <c r="A114748" t="s">
        <v>114772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73</v>
      </c>
      <c r="H114748" t="s">
        <v>14</v>
      </c>
      <c r="I114748">
        <v>5</v>
      </c>
      <c r="J114748" t="s">
        <v>15</v>
      </c>
      <c r="K114748">
        <v>34200</v>
      </c>
      <c r="L114748">
        <v>34200</v>
      </c>
    </row>
    <row r="114749" spans="1:12" x14ac:dyDescent="0.3">
      <c r="A114749" t="s">
        <v>114773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73</v>
      </c>
      <c r="H114749" t="s">
        <v>17</v>
      </c>
      <c r="I114749"/>
      <c r="J114749" t="s">
        <v>18</v>
      </c>
      <c r="K114749">
        <v>28500</v>
      </c>
      <c r="L114749">
        <v>11400</v>
      </c>
    </row>
    <row r="114750" spans="1:12" x14ac:dyDescent="0.3">
      <c r="A114750" t="s">
        <v>114774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73</v>
      </c>
      <c r="H114750" t="s">
        <v>17</v>
      </c>
      <c r="I114750"/>
      <c r="J114750" t="s">
        <v>15</v>
      </c>
      <c r="K114750">
        <v>31350</v>
      </c>
      <c r="L114750">
        <v>31350</v>
      </c>
    </row>
    <row r="114751" spans="1:12" x14ac:dyDescent="0.3">
      <c r="A114751" t="s">
        <v>114775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73</v>
      </c>
      <c r="H114751" t="s">
        <v>20</v>
      </c>
      <c r="I114751">
        <v>5</v>
      </c>
      <c r="J114751" t="s">
        <v>15</v>
      </c>
      <c r="K114751">
        <v>28500</v>
      </c>
      <c r="L114751">
        <v>28500</v>
      </c>
    </row>
    <row r="114752" spans="1:12" x14ac:dyDescent="0.3">
      <c r="A114752" t="s">
        <v>114776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73</v>
      </c>
      <c r="H114752" t="s">
        <v>31</v>
      </c>
      <c r="I114752">
        <v>1</v>
      </c>
      <c r="J114752" t="s">
        <v>15</v>
      </c>
      <c r="K114752">
        <v>28500</v>
      </c>
      <c r="L114752">
        <v>28500</v>
      </c>
    </row>
    <row r="114753" spans="1:12" x14ac:dyDescent="0.3">
      <c r="A114753" t="s">
        <v>114777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73</v>
      </c>
      <c r="H114753" t="s">
        <v>31</v>
      </c>
      <c r="I114753"/>
      <c r="J114753" t="s">
        <v>26</v>
      </c>
      <c r="K114753">
        <v>28500</v>
      </c>
      <c r="L114753">
        <v>28500</v>
      </c>
    </row>
    <row r="114754" spans="1:12" x14ac:dyDescent="0.3">
      <c r="A114754" t="s">
        <v>114778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73</v>
      </c>
      <c r="H114754" t="s">
        <v>17</v>
      </c>
      <c r="I114754"/>
      <c r="J114754" t="s">
        <v>15</v>
      </c>
      <c r="K114754">
        <v>28500</v>
      </c>
      <c r="L114754">
        <v>28500</v>
      </c>
    </row>
    <row r="114755" spans="1:12" x14ac:dyDescent="0.3">
      <c r="A114755" t="s">
        <v>114779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73</v>
      </c>
      <c r="H114755" t="s">
        <v>31</v>
      </c>
      <c r="I114755"/>
      <c r="J114755" t="s">
        <v>15</v>
      </c>
      <c r="K114755">
        <v>28500</v>
      </c>
      <c r="L114755">
        <v>28500</v>
      </c>
    </row>
    <row r="114756" spans="1:12" x14ac:dyDescent="0.3">
      <c r="A114756" t="s">
        <v>114780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73</v>
      </c>
      <c r="H114756" t="s">
        <v>17</v>
      </c>
      <c r="I114756">
        <v>2</v>
      </c>
      <c r="J114756" t="s">
        <v>15</v>
      </c>
      <c r="K114756">
        <v>28500</v>
      </c>
      <c r="L114756">
        <v>28500</v>
      </c>
    </row>
    <row r="114757" spans="1:12" x14ac:dyDescent="0.3">
      <c r="A114757" t="s">
        <v>114781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73</v>
      </c>
      <c r="H114757" t="s">
        <v>31</v>
      </c>
      <c r="I114757"/>
      <c r="J114757" t="s">
        <v>15</v>
      </c>
      <c r="K114757">
        <v>28500</v>
      </c>
      <c r="L114757">
        <v>28500</v>
      </c>
    </row>
    <row r="114758" spans="1:12" x14ac:dyDescent="0.3">
      <c r="A114758" t="s">
        <v>114782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73</v>
      </c>
      <c r="H114758" t="s">
        <v>17</v>
      </c>
      <c r="I114758"/>
      <c r="J114758" t="s">
        <v>18</v>
      </c>
      <c r="K114758">
        <v>31350</v>
      </c>
      <c r="L114758">
        <v>12540</v>
      </c>
    </row>
    <row r="114759" spans="1:12" x14ac:dyDescent="0.3">
      <c r="A114759" t="s">
        <v>114783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73</v>
      </c>
      <c r="H114759" t="s">
        <v>28</v>
      </c>
      <c r="I114759">
        <v>4</v>
      </c>
      <c r="J114759" t="s">
        <v>15</v>
      </c>
      <c r="K114759">
        <v>28500</v>
      </c>
      <c r="L114759">
        <v>28500</v>
      </c>
    </row>
    <row r="114760" spans="1:12" x14ac:dyDescent="0.3">
      <c r="A114760" t="s">
        <v>114784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13</v>
      </c>
      <c r="H114760" t="s">
        <v>17</v>
      </c>
      <c r="I114760"/>
      <c r="J114760" t="s">
        <v>15</v>
      </c>
      <c r="K114760">
        <v>9750</v>
      </c>
      <c r="L114760">
        <v>9750</v>
      </c>
    </row>
    <row r="114761" spans="1:12" x14ac:dyDescent="0.3">
      <c r="A114761" t="s">
        <v>114785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13</v>
      </c>
      <c r="H114761" t="s">
        <v>17</v>
      </c>
      <c r="I114761"/>
      <c r="J114761" t="s">
        <v>15</v>
      </c>
      <c r="K114761">
        <v>11700</v>
      </c>
      <c r="L114761">
        <v>11700</v>
      </c>
    </row>
    <row r="114762" spans="1:12" x14ac:dyDescent="0.3">
      <c r="A114762" t="s">
        <v>114786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13</v>
      </c>
      <c r="H114762" t="s">
        <v>31</v>
      </c>
      <c r="I114762">
        <v>3</v>
      </c>
      <c r="J114762" t="s">
        <v>15</v>
      </c>
      <c r="K114762">
        <v>10725</v>
      </c>
      <c r="L114762">
        <v>10725</v>
      </c>
    </row>
    <row r="114763" spans="1:12" x14ac:dyDescent="0.3">
      <c r="A114763" t="s">
        <v>114787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13</v>
      </c>
      <c r="H114763" t="s">
        <v>17</v>
      </c>
      <c r="I114763">
        <v>3</v>
      </c>
      <c r="J114763" t="s">
        <v>15</v>
      </c>
      <c r="K114763">
        <v>9750</v>
      </c>
      <c r="L114763">
        <v>9750</v>
      </c>
    </row>
    <row r="114764" spans="1:12" x14ac:dyDescent="0.3">
      <c r="A114764" t="s">
        <v>114788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13</v>
      </c>
      <c r="H114764" t="s">
        <v>31</v>
      </c>
      <c r="I114764"/>
      <c r="J114764" t="s">
        <v>18</v>
      </c>
      <c r="K114764">
        <v>9750</v>
      </c>
      <c r="L114764">
        <v>3900</v>
      </c>
    </row>
    <row r="114765" spans="1:12" x14ac:dyDescent="0.3">
      <c r="A114765" t="s">
        <v>114789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13</v>
      </c>
      <c r="H114765" t="s">
        <v>17</v>
      </c>
      <c r="I114765"/>
      <c r="J114765" t="s">
        <v>15</v>
      </c>
      <c r="K114765">
        <v>11700</v>
      </c>
      <c r="L114765">
        <v>11700</v>
      </c>
    </row>
    <row r="114766" spans="1:12" x14ac:dyDescent="0.3">
      <c r="A114766" t="s">
        <v>114790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13</v>
      </c>
      <c r="H114766" t="s">
        <v>14</v>
      </c>
      <c r="I114766"/>
      <c r="J114766" t="s">
        <v>15</v>
      </c>
      <c r="K114766">
        <v>9750</v>
      </c>
      <c r="L114766">
        <v>9750</v>
      </c>
    </row>
    <row r="114767" spans="1:12" x14ac:dyDescent="0.3">
      <c r="A114767" t="s">
        <v>114791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13</v>
      </c>
      <c r="H114767" t="s">
        <v>37</v>
      </c>
      <c r="I114767">
        <v>4</v>
      </c>
      <c r="J114767" t="s">
        <v>15</v>
      </c>
      <c r="K114767">
        <v>9750</v>
      </c>
      <c r="L114767">
        <v>9750</v>
      </c>
    </row>
    <row r="114768" spans="1:12" x14ac:dyDescent="0.3">
      <c r="A114768" t="s">
        <v>114792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13</v>
      </c>
      <c r="H114768" t="s">
        <v>20</v>
      </c>
      <c r="I114768"/>
      <c r="J114768" t="s">
        <v>26</v>
      </c>
      <c r="K114768">
        <v>9750</v>
      </c>
      <c r="L114768">
        <v>9750</v>
      </c>
    </row>
    <row r="114769" spans="1:12" x14ac:dyDescent="0.3">
      <c r="A114769" t="s">
        <v>114793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13</v>
      </c>
      <c r="H114769" t="s">
        <v>17</v>
      </c>
      <c r="I114769"/>
      <c r="J114769" t="s">
        <v>18</v>
      </c>
      <c r="K114769">
        <v>9750</v>
      </c>
      <c r="L114769">
        <v>3900</v>
      </c>
    </row>
    <row r="114770" spans="1:12" x14ac:dyDescent="0.3">
      <c r="A114770" t="s">
        <v>114794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13</v>
      </c>
      <c r="H114770" t="s">
        <v>17</v>
      </c>
      <c r="I114770"/>
      <c r="J114770" t="s">
        <v>15</v>
      </c>
      <c r="K114770">
        <v>11700</v>
      </c>
      <c r="L114770">
        <v>11700</v>
      </c>
    </row>
    <row r="114771" spans="1:12" x14ac:dyDescent="0.3">
      <c r="A114771" t="s">
        <v>114795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13</v>
      </c>
      <c r="H114771" t="s">
        <v>28</v>
      </c>
      <c r="I114771">
        <v>3</v>
      </c>
      <c r="J114771" t="s">
        <v>15</v>
      </c>
      <c r="K114771">
        <v>9750</v>
      </c>
      <c r="L114771">
        <v>9750</v>
      </c>
    </row>
    <row r="114772" spans="1:12" x14ac:dyDescent="0.3">
      <c r="A114772" t="s">
        <v>114796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13</v>
      </c>
      <c r="H114772" t="s">
        <v>14</v>
      </c>
      <c r="I114772"/>
      <c r="J114772" t="s">
        <v>18</v>
      </c>
      <c r="K114772">
        <v>9750</v>
      </c>
      <c r="L114772">
        <v>3900</v>
      </c>
    </row>
    <row r="114773" spans="1:12" x14ac:dyDescent="0.3">
      <c r="A114773" t="s">
        <v>114797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13</v>
      </c>
      <c r="H114773" t="s">
        <v>17</v>
      </c>
      <c r="I114773">
        <v>3</v>
      </c>
      <c r="J114773" t="s">
        <v>15</v>
      </c>
      <c r="K114773">
        <v>9750</v>
      </c>
      <c r="L114773">
        <v>9750</v>
      </c>
    </row>
    <row r="114774" spans="1:12" x14ac:dyDescent="0.3">
      <c r="A114774" t="s">
        <v>114798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13</v>
      </c>
      <c r="H114774" t="s">
        <v>17</v>
      </c>
      <c r="I114774"/>
      <c r="J114774" t="s">
        <v>15</v>
      </c>
      <c r="K114774">
        <v>9750</v>
      </c>
      <c r="L114774">
        <v>9750</v>
      </c>
    </row>
    <row r="114775" spans="1:12" x14ac:dyDescent="0.3">
      <c r="A114775" t="s">
        <v>114799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13</v>
      </c>
      <c r="H114775" t="s">
        <v>31</v>
      </c>
      <c r="I114775">
        <v>4</v>
      </c>
      <c r="J114775" t="s">
        <v>15</v>
      </c>
      <c r="K114775">
        <v>9750</v>
      </c>
      <c r="L114775">
        <v>9750</v>
      </c>
    </row>
    <row r="114776" spans="1:12" x14ac:dyDescent="0.3">
      <c r="A114776" t="s">
        <v>114800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13</v>
      </c>
      <c r="H114776" t="s">
        <v>14</v>
      </c>
      <c r="I114776">
        <v>3</v>
      </c>
      <c r="J114776" t="s">
        <v>15</v>
      </c>
      <c r="K114776">
        <v>9750</v>
      </c>
      <c r="L114776">
        <v>9750</v>
      </c>
    </row>
    <row r="114777" spans="1:12" x14ac:dyDescent="0.3">
      <c r="A114777" t="s">
        <v>114801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13</v>
      </c>
      <c r="H114777" t="s">
        <v>17</v>
      </c>
      <c r="I114777">
        <v>2</v>
      </c>
      <c r="J114777" t="s">
        <v>15</v>
      </c>
      <c r="K114777">
        <v>9750</v>
      </c>
      <c r="L114777">
        <v>9750</v>
      </c>
    </row>
    <row r="114778" spans="1:12" x14ac:dyDescent="0.3">
      <c r="A114778" t="s">
        <v>114802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13</v>
      </c>
      <c r="H114778" t="s">
        <v>20</v>
      </c>
      <c r="I114778">
        <v>3</v>
      </c>
      <c r="J114778" t="s">
        <v>15</v>
      </c>
      <c r="K114778">
        <v>9750</v>
      </c>
      <c r="L114778">
        <v>9750</v>
      </c>
    </row>
    <row r="114779" spans="1:12" x14ac:dyDescent="0.3">
      <c r="A114779" t="s">
        <v>114803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13</v>
      </c>
      <c r="H114779" t="s">
        <v>17</v>
      </c>
      <c r="I114779"/>
      <c r="J114779" t="s">
        <v>18</v>
      </c>
      <c r="K114779">
        <v>9750</v>
      </c>
      <c r="L114779">
        <v>3900</v>
      </c>
    </row>
    <row r="114780" spans="1:12" x14ac:dyDescent="0.3">
      <c r="A114780" t="s">
        <v>114804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13</v>
      </c>
      <c r="H114780" t="s">
        <v>17</v>
      </c>
      <c r="I114780"/>
      <c r="J114780" t="s">
        <v>15</v>
      </c>
      <c r="K114780">
        <v>9750</v>
      </c>
      <c r="L114780">
        <v>9750</v>
      </c>
    </row>
    <row r="114781" spans="1:12" x14ac:dyDescent="0.3">
      <c r="A114781" t="s">
        <v>114805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2</v>
      </c>
      <c r="H114781" t="s">
        <v>17</v>
      </c>
      <c r="I114781"/>
      <c r="J114781" t="s">
        <v>18</v>
      </c>
      <c r="K114781">
        <v>13500</v>
      </c>
      <c r="L114781">
        <v>5400</v>
      </c>
    </row>
    <row r="114782" spans="1:12" x14ac:dyDescent="0.3">
      <c r="A114782" t="s">
        <v>114806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2</v>
      </c>
      <c r="H114782" t="s">
        <v>17</v>
      </c>
      <c r="I114782"/>
      <c r="J114782" t="s">
        <v>18</v>
      </c>
      <c r="K114782">
        <v>13500</v>
      </c>
      <c r="L114782">
        <v>5400</v>
      </c>
    </row>
    <row r="114783" spans="1:12" x14ac:dyDescent="0.3">
      <c r="A114783" t="s">
        <v>114807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2</v>
      </c>
      <c r="H114783" t="s">
        <v>31</v>
      </c>
      <c r="I114783">
        <v>2</v>
      </c>
      <c r="J114783" t="s">
        <v>15</v>
      </c>
      <c r="K114783">
        <v>16200</v>
      </c>
      <c r="L114783">
        <v>16200</v>
      </c>
    </row>
    <row r="114784" spans="1:12" x14ac:dyDescent="0.3">
      <c r="A114784" t="s">
        <v>114808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2</v>
      </c>
      <c r="H114784" t="s">
        <v>17</v>
      </c>
      <c r="I114784">
        <v>4</v>
      </c>
      <c r="J114784" t="s">
        <v>15</v>
      </c>
      <c r="K114784">
        <v>14850</v>
      </c>
      <c r="L114784">
        <v>14850</v>
      </c>
    </row>
    <row r="114785" spans="1:12" x14ac:dyDescent="0.3">
      <c r="A114785" t="s">
        <v>114809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2</v>
      </c>
      <c r="H114785" t="s">
        <v>17</v>
      </c>
      <c r="I114785"/>
      <c r="J114785" t="s">
        <v>15</v>
      </c>
      <c r="K114785">
        <v>13500</v>
      </c>
      <c r="L114785">
        <v>13500</v>
      </c>
    </row>
    <row r="114786" spans="1:12" x14ac:dyDescent="0.3">
      <c r="A114786" t="s">
        <v>114810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2</v>
      </c>
      <c r="H114786" t="s">
        <v>14</v>
      </c>
      <c r="I114786"/>
      <c r="J114786" t="s">
        <v>15</v>
      </c>
      <c r="K114786">
        <v>16200</v>
      </c>
      <c r="L114786">
        <v>16200</v>
      </c>
    </row>
    <row r="114787" spans="1:12" x14ac:dyDescent="0.3">
      <c r="A114787" t="s">
        <v>114811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2</v>
      </c>
      <c r="H114787" t="s">
        <v>17</v>
      </c>
      <c r="I114787">
        <v>4</v>
      </c>
      <c r="J114787" t="s">
        <v>15</v>
      </c>
      <c r="K114787">
        <v>13500</v>
      </c>
      <c r="L114787">
        <v>13500</v>
      </c>
    </row>
    <row r="114788" spans="1:12" x14ac:dyDescent="0.3">
      <c r="A114788" t="s">
        <v>114812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2</v>
      </c>
      <c r="H114788" t="s">
        <v>31</v>
      </c>
      <c r="I114788"/>
      <c r="J114788" t="s">
        <v>26</v>
      </c>
      <c r="K114788">
        <v>13500</v>
      </c>
      <c r="L114788">
        <v>13500</v>
      </c>
    </row>
    <row r="114789" spans="1:12" x14ac:dyDescent="0.3">
      <c r="A114789" t="s">
        <v>114813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2</v>
      </c>
      <c r="H114789" t="s">
        <v>31</v>
      </c>
      <c r="I114789">
        <v>3</v>
      </c>
      <c r="J114789" t="s">
        <v>15</v>
      </c>
      <c r="K114789">
        <v>16200</v>
      </c>
      <c r="L114789">
        <v>16200</v>
      </c>
    </row>
    <row r="114790" spans="1:12" x14ac:dyDescent="0.3">
      <c r="A114790" t="s">
        <v>114814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2</v>
      </c>
      <c r="H114790" t="s">
        <v>31</v>
      </c>
      <c r="I114790"/>
      <c r="J114790" t="s">
        <v>26</v>
      </c>
      <c r="K114790">
        <v>13500</v>
      </c>
      <c r="L114790">
        <v>13500</v>
      </c>
    </row>
    <row r="114791" spans="1:12" x14ac:dyDescent="0.3">
      <c r="A114791" t="s">
        <v>114815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2</v>
      </c>
      <c r="H114791" t="s">
        <v>17</v>
      </c>
      <c r="I114791"/>
      <c r="J114791" t="s">
        <v>15</v>
      </c>
      <c r="K114791">
        <v>13500</v>
      </c>
      <c r="L114791">
        <v>13500</v>
      </c>
    </row>
    <row r="114792" spans="1:12" x14ac:dyDescent="0.3">
      <c r="A114792" t="s">
        <v>114816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2</v>
      </c>
      <c r="H114792" t="s">
        <v>17</v>
      </c>
      <c r="I114792">
        <v>3</v>
      </c>
      <c r="J114792" t="s">
        <v>15</v>
      </c>
      <c r="K114792">
        <v>13500</v>
      </c>
      <c r="L114792">
        <v>13500</v>
      </c>
    </row>
    <row r="114793" spans="1:12" x14ac:dyDescent="0.3">
      <c r="A114793" t="s">
        <v>114817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2</v>
      </c>
      <c r="H114793" t="s">
        <v>31</v>
      </c>
      <c r="I114793"/>
      <c r="J114793" t="s">
        <v>18</v>
      </c>
      <c r="K114793">
        <v>13500</v>
      </c>
      <c r="L114793">
        <v>5400</v>
      </c>
    </row>
    <row r="114794" spans="1:12" x14ac:dyDescent="0.3">
      <c r="A114794" t="s">
        <v>114818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2</v>
      </c>
      <c r="H114794" t="s">
        <v>31</v>
      </c>
      <c r="I114794"/>
      <c r="J114794" t="s">
        <v>18</v>
      </c>
      <c r="K114794">
        <v>13500</v>
      </c>
      <c r="L114794">
        <v>5400</v>
      </c>
    </row>
    <row r="114795" spans="1:12" x14ac:dyDescent="0.3">
      <c r="A114795" t="s">
        <v>114819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2</v>
      </c>
      <c r="H114795" t="s">
        <v>17</v>
      </c>
      <c r="I114795">
        <v>3</v>
      </c>
      <c r="J114795" t="s">
        <v>15</v>
      </c>
      <c r="K114795">
        <v>13500</v>
      </c>
      <c r="L114795">
        <v>13500</v>
      </c>
    </row>
    <row r="114796" spans="1:12" x14ac:dyDescent="0.3">
      <c r="A114796" t="s">
        <v>114820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2</v>
      </c>
      <c r="H114796" t="s">
        <v>28</v>
      </c>
      <c r="I114796">
        <v>3</v>
      </c>
      <c r="J114796" t="s">
        <v>15</v>
      </c>
      <c r="K114796">
        <v>13500</v>
      </c>
      <c r="L114796">
        <v>13500</v>
      </c>
    </row>
    <row r="114797" spans="1:12" x14ac:dyDescent="0.3">
      <c r="A114797" t="s">
        <v>114821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2</v>
      </c>
      <c r="H114797" t="s">
        <v>20</v>
      </c>
      <c r="I114797">
        <v>3</v>
      </c>
      <c r="J114797" t="s">
        <v>15</v>
      </c>
      <c r="K114797">
        <v>13500</v>
      </c>
      <c r="L114797">
        <v>13500</v>
      </c>
    </row>
    <row r="114798" spans="1:12" x14ac:dyDescent="0.3">
      <c r="A114798" t="s">
        <v>114822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2</v>
      </c>
      <c r="H114798" t="s">
        <v>28</v>
      </c>
      <c r="I114798"/>
      <c r="J114798" t="s">
        <v>15</v>
      </c>
      <c r="K114798">
        <v>13500</v>
      </c>
      <c r="L114798">
        <v>13500</v>
      </c>
    </row>
    <row r="114799" spans="1:12" x14ac:dyDescent="0.3">
      <c r="A114799" t="s">
        <v>114823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2</v>
      </c>
      <c r="H114799" t="s">
        <v>28</v>
      </c>
      <c r="I114799"/>
      <c r="J114799" t="s">
        <v>18</v>
      </c>
      <c r="K114799">
        <v>13500</v>
      </c>
      <c r="L114799">
        <v>5400</v>
      </c>
    </row>
    <row r="114800" spans="1:12" x14ac:dyDescent="0.3">
      <c r="A114800" t="s">
        <v>114824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2</v>
      </c>
      <c r="H114800" t="s">
        <v>31</v>
      </c>
      <c r="I114800">
        <v>2</v>
      </c>
      <c r="J114800" t="s">
        <v>15</v>
      </c>
      <c r="K114800">
        <v>13500</v>
      </c>
      <c r="L114800">
        <v>13500</v>
      </c>
    </row>
    <row r="114801" spans="1:12" x14ac:dyDescent="0.3">
      <c r="A114801" t="s">
        <v>114825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2</v>
      </c>
      <c r="H114801" t="s">
        <v>28</v>
      </c>
      <c r="I114801"/>
      <c r="J114801" t="s">
        <v>18</v>
      </c>
      <c r="K114801">
        <v>13500</v>
      </c>
      <c r="L114801">
        <v>5400</v>
      </c>
    </row>
    <row r="114802" spans="1:12" x14ac:dyDescent="0.3">
      <c r="A114802" t="s">
        <v>114826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2</v>
      </c>
      <c r="H114802" t="s">
        <v>17</v>
      </c>
      <c r="I114802"/>
      <c r="J114802" t="s">
        <v>15</v>
      </c>
      <c r="K114802">
        <v>13500</v>
      </c>
      <c r="L114802">
        <v>13500</v>
      </c>
    </row>
    <row r="114803" spans="1:12" x14ac:dyDescent="0.3">
      <c r="A114803" t="s">
        <v>114827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2</v>
      </c>
      <c r="H114803" t="s">
        <v>17</v>
      </c>
      <c r="I114803"/>
      <c r="J114803" t="s">
        <v>18</v>
      </c>
      <c r="K114803">
        <v>13500</v>
      </c>
      <c r="L114803">
        <v>5400</v>
      </c>
    </row>
    <row r="114804" spans="1:12" x14ac:dyDescent="0.3">
      <c r="A114804" t="s">
        <v>114828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2</v>
      </c>
      <c r="H114804" t="s">
        <v>17</v>
      </c>
      <c r="I114804">
        <v>4</v>
      </c>
      <c r="J114804" t="s">
        <v>15</v>
      </c>
      <c r="K114804">
        <v>13500</v>
      </c>
      <c r="L114804">
        <v>13500</v>
      </c>
    </row>
    <row r="114805" spans="1:12" x14ac:dyDescent="0.3">
      <c r="A114805" t="s">
        <v>114829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2</v>
      </c>
      <c r="H114805" t="s">
        <v>17</v>
      </c>
      <c r="I114805"/>
      <c r="J114805" t="s">
        <v>15</v>
      </c>
      <c r="K114805">
        <v>13500</v>
      </c>
      <c r="L114805">
        <v>13500</v>
      </c>
    </row>
    <row r="114806" spans="1:12" x14ac:dyDescent="0.3">
      <c r="A114806" t="s">
        <v>114830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2</v>
      </c>
      <c r="H114806" t="s">
        <v>17</v>
      </c>
      <c r="I114806">
        <v>3</v>
      </c>
      <c r="J114806" t="s">
        <v>15</v>
      </c>
      <c r="K114806">
        <v>13500</v>
      </c>
      <c r="L114806">
        <v>13500</v>
      </c>
    </row>
    <row r="114807" spans="1:12" x14ac:dyDescent="0.3">
      <c r="A114807" t="s">
        <v>114831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2</v>
      </c>
      <c r="H114807" t="s">
        <v>20</v>
      </c>
      <c r="I114807">
        <v>3</v>
      </c>
      <c r="J114807" t="s">
        <v>15</v>
      </c>
      <c r="K114807">
        <v>14850</v>
      </c>
      <c r="L114807">
        <v>14850</v>
      </c>
    </row>
    <row r="114808" spans="1:12" x14ac:dyDescent="0.3">
      <c r="A114808" t="s">
        <v>114832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2</v>
      </c>
      <c r="H114808" t="s">
        <v>20</v>
      </c>
      <c r="I114808">
        <v>3</v>
      </c>
      <c r="J114808" t="s">
        <v>15</v>
      </c>
      <c r="K114808">
        <v>13500</v>
      </c>
      <c r="L114808">
        <v>13500</v>
      </c>
    </row>
    <row r="114809" spans="1:12" x14ac:dyDescent="0.3">
      <c r="A114809" t="s">
        <v>114833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2</v>
      </c>
      <c r="H114809" t="s">
        <v>17</v>
      </c>
      <c r="I114809"/>
      <c r="J114809" t="s">
        <v>18</v>
      </c>
      <c r="K114809">
        <v>13500</v>
      </c>
      <c r="L114809">
        <v>5400</v>
      </c>
    </row>
    <row r="114810" spans="1:12" x14ac:dyDescent="0.3">
      <c r="A114810" t="s">
        <v>114834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2</v>
      </c>
      <c r="H114810" t="s">
        <v>28</v>
      </c>
      <c r="I114810"/>
      <c r="J114810" t="s">
        <v>15</v>
      </c>
      <c r="K114810">
        <v>16200</v>
      </c>
      <c r="L114810">
        <v>16200</v>
      </c>
    </row>
    <row r="114811" spans="1:12" x14ac:dyDescent="0.3">
      <c r="A114811" t="s">
        <v>114835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2</v>
      </c>
      <c r="H114811" t="s">
        <v>17</v>
      </c>
      <c r="I114811"/>
      <c r="J114811" t="s">
        <v>18</v>
      </c>
      <c r="K114811">
        <v>13500</v>
      </c>
      <c r="L114811">
        <v>5400</v>
      </c>
    </row>
    <row r="114812" spans="1:12" x14ac:dyDescent="0.3">
      <c r="A114812" t="s">
        <v>114836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2</v>
      </c>
      <c r="H114812" t="s">
        <v>31</v>
      </c>
      <c r="I114812">
        <v>3</v>
      </c>
      <c r="J114812" t="s">
        <v>15</v>
      </c>
      <c r="K114812">
        <v>13500</v>
      </c>
      <c r="L114812">
        <v>13500</v>
      </c>
    </row>
    <row r="114813" spans="1:12" x14ac:dyDescent="0.3">
      <c r="A114813" t="s">
        <v>114837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64</v>
      </c>
      <c r="H114813" t="s">
        <v>17</v>
      </c>
      <c r="I114813"/>
      <c r="J114813" t="s">
        <v>18</v>
      </c>
      <c r="K114813">
        <v>18000</v>
      </c>
      <c r="L114813">
        <v>7200</v>
      </c>
    </row>
    <row r="114814" spans="1:12" x14ac:dyDescent="0.3">
      <c r="A114814" t="s">
        <v>114838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64</v>
      </c>
      <c r="H114814" t="s">
        <v>37</v>
      </c>
      <c r="I114814"/>
      <c r="J114814" t="s">
        <v>18</v>
      </c>
      <c r="K114814">
        <v>18000</v>
      </c>
      <c r="L114814">
        <v>7200</v>
      </c>
    </row>
    <row r="114815" spans="1:12" x14ac:dyDescent="0.3">
      <c r="A114815" t="s">
        <v>114839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64</v>
      </c>
      <c r="H114815" t="s">
        <v>17</v>
      </c>
      <c r="I114815">
        <v>3</v>
      </c>
      <c r="J114815" t="s">
        <v>15</v>
      </c>
      <c r="K114815">
        <v>18000</v>
      </c>
      <c r="L114815">
        <v>18000</v>
      </c>
    </row>
    <row r="114816" spans="1:12" x14ac:dyDescent="0.3">
      <c r="A114816" t="s">
        <v>114840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64</v>
      </c>
      <c r="H114816" t="s">
        <v>20</v>
      </c>
      <c r="I114816"/>
      <c r="J114816" t="s">
        <v>18</v>
      </c>
      <c r="K114816">
        <v>18000</v>
      </c>
      <c r="L114816">
        <v>7200</v>
      </c>
    </row>
    <row r="114817" spans="1:12" x14ac:dyDescent="0.3">
      <c r="A114817" t="s">
        <v>114841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64</v>
      </c>
      <c r="H114817" t="s">
        <v>31</v>
      </c>
      <c r="I114817"/>
      <c r="J114817" t="s">
        <v>15</v>
      </c>
      <c r="K114817">
        <v>18000</v>
      </c>
      <c r="L114817">
        <v>18000</v>
      </c>
    </row>
    <row r="114818" spans="1:12" x14ac:dyDescent="0.3">
      <c r="A114818" t="s">
        <v>114842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64</v>
      </c>
      <c r="H114818" t="s">
        <v>17</v>
      </c>
      <c r="I114818">
        <v>3</v>
      </c>
      <c r="J114818" t="s">
        <v>15</v>
      </c>
      <c r="K114818">
        <v>18000</v>
      </c>
      <c r="L114818">
        <v>18000</v>
      </c>
    </row>
    <row r="114819" spans="1:12" x14ac:dyDescent="0.3">
      <c r="A114819" t="s">
        <v>114843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64</v>
      </c>
      <c r="H114819" t="s">
        <v>37</v>
      </c>
      <c r="I114819">
        <v>2</v>
      </c>
      <c r="J114819" t="s">
        <v>15</v>
      </c>
      <c r="K114819">
        <v>18000</v>
      </c>
      <c r="L114819">
        <v>18000</v>
      </c>
    </row>
    <row r="114820" spans="1:12" x14ac:dyDescent="0.3">
      <c r="A114820" t="s">
        <v>114844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64</v>
      </c>
      <c r="H114820" t="s">
        <v>17</v>
      </c>
      <c r="I114820"/>
      <c r="J114820" t="s">
        <v>15</v>
      </c>
      <c r="K114820">
        <v>18000</v>
      </c>
      <c r="L114820">
        <v>18000</v>
      </c>
    </row>
    <row r="114821" spans="1:12" x14ac:dyDescent="0.3">
      <c r="A114821" t="s">
        <v>114845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64</v>
      </c>
      <c r="H114821" t="s">
        <v>20</v>
      </c>
      <c r="I114821">
        <v>3</v>
      </c>
      <c r="J114821" t="s">
        <v>15</v>
      </c>
      <c r="K114821">
        <v>18000</v>
      </c>
      <c r="L114821">
        <v>18000</v>
      </c>
    </row>
    <row r="114822" spans="1:12" x14ac:dyDescent="0.3">
      <c r="A114822" t="s">
        <v>114846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64</v>
      </c>
      <c r="H114822" t="s">
        <v>17</v>
      </c>
      <c r="I114822"/>
      <c r="J114822" t="s">
        <v>18</v>
      </c>
      <c r="K114822">
        <v>18000</v>
      </c>
      <c r="L114822">
        <v>7200</v>
      </c>
    </row>
    <row r="114823" spans="1:12" x14ac:dyDescent="0.3">
      <c r="A114823" t="s">
        <v>114847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64</v>
      </c>
      <c r="H114823" t="s">
        <v>20</v>
      </c>
      <c r="I114823">
        <v>3</v>
      </c>
      <c r="J114823" t="s">
        <v>15</v>
      </c>
      <c r="K114823">
        <v>18000</v>
      </c>
      <c r="L114823">
        <v>18000</v>
      </c>
    </row>
    <row r="114824" spans="1:12" x14ac:dyDescent="0.3">
      <c r="A114824" t="s">
        <v>114848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64</v>
      </c>
      <c r="H114824" t="s">
        <v>14</v>
      </c>
      <c r="I114824">
        <v>3</v>
      </c>
      <c r="J114824" t="s">
        <v>15</v>
      </c>
      <c r="K114824">
        <v>18000</v>
      </c>
      <c r="L114824">
        <v>18000</v>
      </c>
    </row>
    <row r="114825" spans="1:12" x14ac:dyDescent="0.3">
      <c r="A114825" t="s">
        <v>114849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64</v>
      </c>
      <c r="H114825" t="s">
        <v>20</v>
      </c>
      <c r="I114825">
        <v>3</v>
      </c>
      <c r="J114825" t="s">
        <v>15</v>
      </c>
      <c r="K114825">
        <v>23400</v>
      </c>
      <c r="L114825">
        <v>23400</v>
      </c>
    </row>
    <row r="114826" spans="1:12" x14ac:dyDescent="0.3">
      <c r="A114826" t="s">
        <v>114850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64</v>
      </c>
      <c r="H114826" t="s">
        <v>31</v>
      </c>
      <c r="I114826"/>
      <c r="J114826" t="s">
        <v>15</v>
      </c>
      <c r="K114826">
        <v>18000</v>
      </c>
      <c r="L114826">
        <v>18000</v>
      </c>
    </row>
    <row r="114827" spans="1:12" x14ac:dyDescent="0.3">
      <c r="A114827" t="s">
        <v>114851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64</v>
      </c>
      <c r="H114827" t="s">
        <v>17</v>
      </c>
      <c r="I114827"/>
      <c r="J114827" t="s">
        <v>15</v>
      </c>
      <c r="K114827">
        <v>18000</v>
      </c>
      <c r="L114827">
        <v>18000</v>
      </c>
    </row>
    <row r="114828" spans="1:12" x14ac:dyDescent="0.3">
      <c r="A114828" t="s">
        <v>114852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64</v>
      </c>
      <c r="H114828" t="s">
        <v>20</v>
      </c>
      <c r="I114828">
        <v>3</v>
      </c>
      <c r="J114828" t="s">
        <v>15</v>
      </c>
      <c r="K114828">
        <v>18000</v>
      </c>
      <c r="L114828">
        <v>18000</v>
      </c>
    </row>
    <row r="114829" spans="1:12" x14ac:dyDescent="0.3">
      <c r="A114829" t="s">
        <v>114853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64</v>
      </c>
      <c r="H114829" t="s">
        <v>17</v>
      </c>
      <c r="I114829"/>
      <c r="J114829" t="s">
        <v>18</v>
      </c>
      <c r="K114829">
        <v>18000</v>
      </c>
      <c r="L114829">
        <v>7200</v>
      </c>
    </row>
    <row r="114830" spans="1:12" x14ac:dyDescent="0.3">
      <c r="A114830" t="s">
        <v>114854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64</v>
      </c>
      <c r="H114830" t="s">
        <v>17</v>
      </c>
      <c r="I114830"/>
      <c r="J114830" t="s">
        <v>18</v>
      </c>
      <c r="K114830">
        <v>18000</v>
      </c>
      <c r="L114830">
        <v>7200</v>
      </c>
    </row>
    <row r="114831" spans="1:12" x14ac:dyDescent="0.3">
      <c r="A114831" t="s">
        <v>114855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64</v>
      </c>
      <c r="H114831" t="s">
        <v>31</v>
      </c>
      <c r="I114831"/>
      <c r="J114831" t="s">
        <v>26</v>
      </c>
      <c r="K114831">
        <v>18000</v>
      </c>
      <c r="L114831">
        <v>18000</v>
      </c>
    </row>
    <row r="114832" spans="1:12" x14ac:dyDescent="0.3">
      <c r="A114832" t="s">
        <v>114856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64</v>
      </c>
      <c r="H114832" t="s">
        <v>31</v>
      </c>
      <c r="I114832"/>
      <c r="J114832" t="s">
        <v>26</v>
      </c>
      <c r="K114832">
        <v>18000</v>
      </c>
      <c r="L114832">
        <v>18000</v>
      </c>
    </row>
    <row r="114833" spans="1:12" x14ac:dyDescent="0.3">
      <c r="A114833" t="s">
        <v>114857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64</v>
      </c>
      <c r="H114833" t="s">
        <v>39</v>
      </c>
      <c r="I114833"/>
      <c r="J114833" t="s">
        <v>18</v>
      </c>
      <c r="K114833">
        <v>18000</v>
      </c>
      <c r="L114833">
        <v>7200</v>
      </c>
    </row>
    <row r="114834" spans="1:12" x14ac:dyDescent="0.3">
      <c r="A114834" t="s">
        <v>114858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73</v>
      </c>
      <c r="H114834" t="s">
        <v>17</v>
      </c>
      <c r="I114834"/>
      <c r="J114834" t="s">
        <v>18</v>
      </c>
      <c r="K114834">
        <v>39900</v>
      </c>
      <c r="L114834">
        <v>15960</v>
      </c>
    </row>
    <row r="114835" spans="1:12" x14ac:dyDescent="0.3">
      <c r="A114835" t="s">
        <v>114859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73</v>
      </c>
      <c r="H114835" t="s">
        <v>37</v>
      </c>
      <c r="I114835">
        <v>3</v>
      </c>
      <c r="J114835" t="s">
        <v>15</v>
      </c>
      <c r="K114835">
        <v>28500</v>
      </c>
      <c r="L114835">
        <v>28500</v>
      </c>
    </row>
    <row r="114836" spans="1:12" x14ac:dyDescent="0.3">
      <c r="A114836" t="s">
        <v>114860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73</v>
      </c>
      <c r="H114836" t="s">
        <v>20</v>
      </c>
      <c r="I114836"/>
      <c r="J114836" t="s">
        <v>15</v>
      </c>
      <c r="K114836">
        <v>28500</v>
      </c>
      <c r="L114836">
        <v>28500</v>
      </c>
    </row>
    <row r="114837" spans="1:12" x14ac:dyDescent="0.3">
      <c r="A114837" t="s">
        <v>114861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73</v>
      </c>
      <c r="H114837" t="s">
        <v>17</v>
      </c>
      <c r="I114837"/>
      <c r="J114837" t="s">
        <v>15</v>
      </c>
      <c r="K114837">
        <v>28500</v>
      </c>
      <c r="L114837">
        <v>28500</v>
      </c>
    </row>
    <row r="114838" spans="1:12" x14ac:dyDescent="0.3">
      <c r="A114838" t="s">
        <v>114862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73</v>
      </c>
      <c r="H114838" t="s">
        <v>28</v>
      </c>
      <c r="I114838">
        <v>3</v>
      </c>
      <c r="J114838" t="s">
        <v>15</v>
      </c>
      <c r="K114838">
        <v>28500</v>
      </c>
      <c r="L114838">
        <v>28500</v>
      </c>
    </row>
    <row r="114839" spans="1:12" x14ac:dyDescent="0.3">
      <c r="A114839" t="s">
        <v>114863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13</v>
      </c>
      <c r="H114839" t="s">
        <v>17</v>
      </c>
      <c r="I114839"/>
      <c r="J114839" t="s">
        <v>18</v>
      </c>
      <c r="K114839">
        <v>11050</v>
      </c>
      <c r="L114839">
        <v>4420</v>
      </c>
    </row>
    <row r="114840" spans="1:12" x14ac:dyDescent="0.3">
      <c r="A114840" t="s">
        <v>114864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13</v>
      </c>
      <c r="H114840" t="s">
        <v>31</v>
      </c>
      <c r="I114840"/>
      <c r="J114840" t="s">
        <v>15</v>
      </c>
      <c r="K114840">
        <v>13260</v>
      </c>
      <c r="L114840">
        <v>13260</v>
      </c>
    </row>
    <row r="114841" spans="1:12" x14ac:dyDescent="0.3">
      <c r="A114841" t="s">
        <v>114865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13</v>
      </c>
      <c r="H114841" t="s">
        <v>20</v>
      </c>
      <c r="I114841"/>
      <c r="J114841" t="s">
        <v>15</v>
      </c>
      <c r="K114841">
        <v>11050</v>
      </c>
      <c r="L114841">
        <v>11050</v>
      </c>
    </row>
    <row r="114842" spans="1:12" x14ac:dyDescent="0.3">
      <c r="A114842" t="s">
        <v>114866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13</v>
      </c>
      <c r="H114842" t="s">
        <v>17</v>
      </c>
      <c r="I114842">
        <v>3</v>
      </c>
      <c r="J114842" t="s">
        <v>15</v>
      </c>
      <c r="K114842">
        <v>11050</v>
      </c>
      <c r="L114842">
        <v>11050</v>
      </c>
    </row>
    <row r="114843" spans="1:12" x14ac:dyDescent="0.3">
      <c r="A114843" t="s">
        <v>114867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13</v>
      </c>
      <c r="H114843" t="s">
        <v>17</v>
      </c>
      <c r="I114843"/>
      <c r="J114843" t="s">
        <v>15</v>
      </c>
      <c r="K114843">
        <v>11050</v>
      </c>
      <c r="L114843">
        <v>11050</v>
      </c>
    </row>
    <row r="114844" spans="1:12" x14ac:dyDescent="0.3">
      <c r="A114844" t="s">
        <v>114868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13</v>
      </c>
      <c r="H114844" t="s">
        <v>17</v>
      </c>
      <c r="I114844"/>
      <c r="J114844" t="s">
        <v>15</v>
      </c>
      <c r="K114844">
        <v>11050</v>
      </c>
      <c r="L114844">
        <v>11050</v>
      </c>
    </row>
    <row r="114845" spans="1:12" x14ac:dyDescent="0.3">
      <c r="A114845" t="s">
        <v>114869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13</v>
      </c>
      <c r="H114845" t="s">
        <v>17</v>
      </c>
      <c r="I114845">
        <v>2</v>
      </c>
      <c r="J114845" t="s">
        <v>15</v>
      </c>
      <c r="K114845">
        <v>13260</v>
      </c>
      <c r="L114845">
        <v>13260</v>
      </c>
    </row>
    <row r="114846" spans="1:12" x14ac:dyDescent="0.3">
      <c r="A114846" t="s">
        <v>114870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13</v>
      </c>
      <c r="H114846" t="s">
        <v>17</v>
      </c>
      <c r="I114846"/>
      <c r="J114846" t="s">
        <v>18</v>
      </c>
      <c r="K114846">
        <v>11050</v>
      </c>
      <c r="L114846">
        <v>4420</v>
      </c>
    </row>
    <row r="114847" spans="1:12" x14ac:dyDescent="0.3">
      <c r="A114847" t="s">
        <v>114871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13</v>
      </c>
      <c r="H114847" t="s">
        <v>20</v>
      </c>
      <c r="I114847"/>
      <c r="J114847" t="s">
        <v>15</v>
      </c>
      <c r="K114847">
        <v>11050</v>
      </c>
      <c r="L114847">
        <v>11050</v>
      </c>
    </row>
    <row r="114848" spans="1:12" x14ac:dyDescent="0.3">
      <c r="A114848" t="s">
        <v>114872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13</v>
      </c>
      <c r="H114848" t="s">
        <v>31</v>
      </c>
      <c r="I114848">
        <v>1</v>
      </c>
      <c r="J114848" t="s">
        <v>15</v>
      </c>
      <c r="K114848">
        <v>11050</v>
      </c>
      <c r="L114848">
        <v>11050</v>
      </c>
    </row>
    <row r="114849" spans="1:12" x14ac:dyDescent="0.3">
      <c r="A114849" t="s">
        <v>114873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13</v>
      </c>
      <c r="H114849" t="s">
        <v>31</v>
      </c>
      <c r="I114849">
        <v>3</v>
      </c>
      <c r="J114849" t="s">
        <v>15</v>
      </c>
      <c r="K114849">
        <v>11050</v>
      </c>
      <c r="L114849">
        <v>11050</v>
      </c>
    </row>
    <row r="114850" spans="1:12" x14ac:dyDescent="0.3">
      <c r="A114850" t="s">
        <v>114874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2</v>
      </c>
      <c r="H114850" t="s">
        <v>20</v>
      </c>
      <c r="I114850"/>
      <c r="J114850" t="s">
        <v>15</v>
      </c>
      <c r="K114850">
        <v>18360</v>
      </c>
      <c r="L114850">
        <v>18360</v>
      </c>
    </row>
    <row r="114851" spans="1:12" x14ac:dyDescent="0.3">
      <c r="A114851" t="s">
        <v>114875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2</v>
      </c>
      <c r="H114851" t="s">
        <v>17</v>
      </c>
      <c r="I114851"/>
      <c r="J114851" t="s">
        <v>18</v>
      </c>
      <c r="K114851">
        <v>15300</v>
      </c>
      <c r="L114851">
        <v>6120</v>
      </c>
    </row>
    <row r="114852" spans="1:12" x14ac:dyDescent="0.3">
      <c r="A114852" t="s">
        <v>114876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2</v>
      </c>
      <c r="H114852" t="s">
        <v>31</v>
      </c>
      <c r="I114852"/>
      <c r="J114852" t="s">
        <v>15</v>
      </c>
      <c r="K114852">
        <v>15300</v>
      </c>
      <c r="L114852">
        <v>15300</v>
      </c>
    </row>
    <row r="114853" spans="1:12" x14ac:dyDescent="0.3">
      <c r="A114853" t="s">
        <v>114877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2</v>
      </c>
      <c r="H114853" t="s">
        <v>31</v>
      </c>
      <c r="I114853"/>
      <c r="J114853" t="s">
        <v>15</v>
      </c>
      <c r="K114853">
        <v>18360</v>
      </c>
      <c r="L114853">
        <v>18360</v>
      </c>
    </row>
    <row r="114854" spans="1:12" x14ac:dyDescent="0.3">
      <c r="A114854" t="s">
        <v>114878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2</v>
      </c>
      <c r="H114854" t="s">
        <v>39</v>
      </c>
      <c r="I114854"/>
      <c r="J114854" t="s">
        <v>18</v>
      </c>
      <c r="K114854">
        <v>15300</v>
      </c>
      <c r="L114854">
        <v>6120</v>
      </c>
    </row>
    <row r="114855" spans="1:12" x14ac:dyDescent="0.3">
      <c r="A114855" t="s">
        <v>114879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2</v>
      </c>
      <c r="H114855" t="s">
        <v>17</v>
      </c>
      <c r="I114855">
        <v>2</v>
      </c>
      <c r="J114855" t="s">
        <v>15</v>
      </c>
      <c r="K114855">
        <v>15300</v>
      </c>
      <c r="L114855">
        <v>15300</v>
      </c>
    </row>
    <row r="114856" spans="1:12" x14ac:dyDescent="0.3">
      <c r="A114856" t="s">
        <v>114880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2</v>
      </c>
      <c r="H114856" t="s">
        <v>37</v>
      </c>
      <c r="I114856"/>
      <c r="J114856" t="s">
        <v>15</v>
      </c>
      <c r="K114856">
        <v>18360</v>
      </c>
      <c r="L114856">
        <v>18360</v>
      </c>
    </row>
    <row r="114857" spans="1:12" x14ac:dyDescent="0.3">
      <c r="A114857" t="s">
        <v>114881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2</v>
      </c>
      <c r="H114857" t="s">
        <v>17</v>
      </c>
      <c r="I114857"/>
      <c r="J114857" t="s">
        <v>18</v>
      </c>
      <c r="K114857">
        <v>18360</v>
      </c>
      <c r="L114857">
        <v>7344</v>
      </c>
    </row>
    <row r="114858" spans="1:12" x14ac:dyDescent="0.3">
      <c r="A114858" t="s">
        <v>114882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2</v>
      </c>
      <c r="H114858" t="s">
        <v>17</v>
      </c>
      <c r="I114858">
        <v>5</v>
      </c>
      <c r="J114858" t="s">
        <v>15</v>
      </c>
      <c r="K114858">
        <v>15300</v>
      </c>
      <c r="L114858">
        <v>15300</v>
      </c>
    </row>
    <row r="114859" spans="1:12" x14ac:dyDescent="0.3">
      <c r="A114859" t="s">
        <v>114883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2</v>
      </c>
      <c r="H114859" t="s">
        <v>14</v>
      </c>
      <c r="I114859"/>
      <c r="J114859" t="s">
        <v>15</v>
      </c>
      <c r="K114859">
        <v>15300</v>
      </c>
      <c r="L114859">
        <v>15300</v>
      </c>
    </row>
    <row r="114860" spans="1:12" x14ac:dyDescent="0.3">
      <c r="A114860" t="s">
        <v>114884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2</v>
      </c>
      <c r="H114860" t="s">
        <v>17</v>
      </c>
      <c r="I114860"/>
      <c r="J114860" t="s">
        <v>15</v>
      </c>
      <c r="K114860">
        <v>15300</v>
      </c>
      <c r="L114860">
        <v>15300</v>
      </c>
    </row>
    <row r="114861" spans="1:12" x14ac:dyDescent="0.3">
      <c r="A114861" t="s">
        <v>114885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2</v>
      </c>
      <c r="H114861" t="s">
        <v>31</v>
      </c>
      <c r="I114861"/>
      <c r="J114861" t="s">
        <v>26</v>
      </c>
      <c r="K114861">
        <v>15300</v>
      </c>
      <c r="L114861">
        <v>15300</v>
      </c>
    </row>
    <row r="114862" spans="1:12" x14ac:dyDescent="0.3">
      <c r="A114862" t="s">
        <v>114886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2</v>
      </c>
      <c r="H114862" t="s">
        <v>28</v>
      </c>
      <c r="I114862"/>
      <c r="J114862" t="s">
        <v>18</v>
      </c>
      <c r="K114862">
        <v>15300</v>
      </c>
      <c r="L114862">
        <v>6120</v>
      </c>
    </row>
    <row r="114863" spans="1:12" x14ac:dyDescent="0.3">
      <c r="A114863" t="s">
        <v>114887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2</v>
      </c>
      <c r="H114863" t="s">
        <v>28</v>
      </c>
      <c r="I114863"/>
      <c r="J114863" t="s">
        <v>15</v>
      </c>
      <c r="K114863">
        <v>16830</v>
      </c>
      <c r="L114863">
        <v>16830</v>
      </c>
    </row>
    <row r="114864" spans="1:12" x14ac:dyDescent="0.3">
      <c r="A114864" t="s">
        <v>114888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2</v>
      </c>
      <c r="H114864" t="s">
        <v>31</v>
      </c>
      <c r="I114864"/>
      <c r="J114864" t="s">
        <v>15</v>
      </c>
      <c r="K114864">
        <v>15300</v>
      </c>
      <c r="L114864">
        <v>15300</v>
      </c>
    </row>
    <row r="114865" spans="1:12" x14ac:dyDescent="0.3">
      <c r="A114865" t="s">
        <v>114889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2</v>
      </c>
      <c r="H114865" t="s">
        <v>20</v>
      </c>
      <c r="I114865"/>
      <c r="J114865" t="s">
        <v>18</v>
      </c>
      <c r="K114865">
        <v>15300</v>
      </c>
      <c r="L114865">
        <v>6120</v>
      </c>
    </row>
    <row r="114866" spans="1:12" x14ac:dyDescent="0.3">
      <c r="A114866" t="s">
        <v>114890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2</v>
      </c>
      <c r="H114866" t="s">
        <v>31</v>
      </c>
      <c r="I114866">
        <v>2</v>
      </c>
      <c r="J114866" t="s">
        <v>15</v>
      </c>
      <c r="K114866">
        <v>15300</v>
      </c>
      <c r="L114866">
        <v>15300</v>
      </c>
    </row>
    <row r="114867" spans="1:12" x14ac:dyDescent="0.3">
      <c r="A114867" t="s">
        <v>114891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2</v>
      </c>
      <c r="H114867" t="s">
        <v>17</v>
      </c>
      <c r="I114867">
        <v>2</v>
      </c>
      <c r="J114867" t="s">
        <v>15</v>
      </c>
      <c r="K114867">
        <v>15300</v>
      </c>
      <c r="L114867">
        <v>15300</v>
      </c>
    </row>
    <row r="114868" spans="1:12" x14ac:dyDescent="0.3">
      <c r="A114868" t="s">
        <v>114892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2</v>
      </c>
      <c r="H114868" t="s">
        <v>20</v>
      </c>
      <c r="I114868"/>
      <c r="J114868" t="s">
        <v>18</v>
      </c>
      <c r="K114868">
        <v>15300</v>
      </c>
      <c r="L114868">
        <v>6120</v>
      </c>
    </row>
    <row r="114869" spans="1:12" x14ac:dyDescent="0.3">
      <c r="A114869" t="s">
        <v>114893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2</v>
      </c>
      <c r="H114869" t="s">
        <v>31</v>
      </c>
      <c r="I114869">
        <v>1</v>
      </c>
      <c r="J114869" t="s">
        <v>15</v>
      </c>
      <c r="K114869">
        <v>15300</v>
      </c>
      <c r="L114869">
        <v>15300</v>
      </c>
    </row>
    <row r="114870" spans="1:12" x14ac:dyDescent="0.3">
      <c r="A114870" t="s">
        <v>114894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2</v>
      </c>
      <c r="H114870" t="s">
        <v>17</v>
      </c>
      <c r="I114870"/>
      <c r="J114870" t="s">
        <v>15</v>
      </c>
      <c r="K114870">
        <v>15300</v>
      </c>
      <c r="L114870">
        <v>15300</v>
      </c>
    </row>
    <row r="114871" spans="1:12" x14ac:dyDescent="0.3">
      <c r="A114871" t="s">
        <v>114895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2</v>
      </c>
      <c r="H114871" t="s">
        <v>17</v>
      </c>
      <c r="I114871"/>
      <c r="J114871" t="s">
        <v>18</v>
      </c>
      <c r="K114871">
        <v>15300</v>
      </c>
      <c r="L114871">
        <v>6120</v>
      </c>
    </row>
    <row r="114872" spans="1:12" x14ac:dyDescent="0.3">
      <c r="A114872" t="s">
        <v>114896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2</v>
      </c>
      <c r="H114872" t="s">
        <v>14</v>
      </c>
      <c r="I114872"/>
      <c r="J114872" t="s">
        <v>15</v>
      </c>
      <c r="K114872">
        <v>15300</v>
      </c>
      <c r="L114872">
        <v>15300</v>
      </c>
    </row>
    <row r="114873" spans="1:12" x14ac:dyDescent="0.3">
      <c r="A114873" t="s">
        <v>114897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2</v>
      </c>
      <c r="H114873" t="s">
        <v>31</v>
      </c>
      <c r="I114873">
        <v>1</v>
      </c>
      <c r="J114873" t="s">
        <v>15</v>
      </c>
      <c r="K114873">
        <v>18360</v>
      </c>
      <c r="L114873">
        <v>18360</v>
      </c>
    </row>
    <row r="114874" spans="1:12" x14ac:dyDescent="0.3">
      <c r="A114874" t="s">
        <v>114898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2</v>
      </c>
      <c r="H114874" t="s">
        <v>31</v>
      </c>
      <c r="I114874">
        <v>1</v>
      </c>
      <c r="J114874" t="s">
        <v>15</v>
      </c>
      <c r="K114874">
        <v>16830</v>
      </c>
      <c r="L114874">
        <v>16830</v>
      </c>
    </row>
    <row r="114875" spans="1:12" x14ac:dyDescent="0.3">
      <c r="A114875" t="s">
        <v>114899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2</v>
      </c>
      <c r="H114875" t="s">
        <v>17</v>
      </c>
      <c r="I114875">
        <v>1</v>
      </c>
      <c r="J114875" t="s">
        <v>15</v>
      </c>
      <c r="K114875">
        <v>15300</v>
      </c>
      <c r="L114875">
        <v>15300</v>
      </c>
    </row>
    <row r="114876" spans="1:12" x14ac:dyDescent="0.3">
      <c r="A114876" t="s">
        <v>114900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64</v>
      </c>
      <c r="H114876" t="s">
        <v>17</v>
      </c>
      <c r="I114876"/>
      <c r="J114876" t="s">
        <v>18</v>
      </c>
      <c r="K114876">
        <v>20400</v>
      </c>
      <c r="L114876">
        <v>8160</v>
      </c>
    </row>
    <row r="114877" spans="1:12" x14ac:dyDescent="0.3">
      <c r="A114877" t="s">
        <v>114901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64</v>
      </c>
      <c r="H114877" t="s">
        <v>37</v>
      </c>
      <c r="I114877"/>
      <c r="J114877" t="s">
        <v>15</v>
      </c>
      <c r="K114877">
        <v>20400</v>
      </c>
      <c r="L114877">
        <v>20400</v>
      </c>
    </row>
    <row r="114878" spans="1:12" x14ac:dyDescent="0.3">
      <c r="A114878" t="s">
        <v>114902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64</v>
      </c>
      <c r="H114878" t="s">
        <v>14</v>
      </c>
      <c r="I114878"/>
      <c r="J114878" t="s">
        <v>15</v>
      </c>
      <c r="K114878">
        <v>20400</v>
      </c>
      <c r="L114878">
        <v>20400</v>
      </c>
    </row>
    <row r="114879" spans="1:12" x14ac:dyDescent="0.3">
      <c r="A114879" t="s">
        <v>114903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64</v>
      </c>
      <c r="H114879" t="s">
        <v>17</v>
      </c>
      <c r="I114879"/>
      <c r="J114879" t="s">
        <v>15</v>
      </c>
      <c r="K114879">
        <v>20400</v>
      </c>
      <c r="L114879">
        <v>20400</v>
      </c>
    </row>
    <row r="114880" spans="1:12" x14ac:dyDescent="0.3">
      <c r="A114880" t="s">
        <v>114904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64</v>
      </c>
      <c r="H114880" t="s">
        <v>14</v>
      </c>
      <c r="I114880"/>
      <c r="J114880" t="s">
        <v>18</v>
      </c>
      <c r="K114880">
        <v>20400</v>
      </c>
      <c r="L114880">
        <v>8160</v>
      </c>
    </row>
    <row r="114881" spans="1:12" x14ac:dyDescent="0.3">
      <c r="A114881" t="s">
        <v>114905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64</v>
      </c>
      <c r="H114881" t="s">
        <v>31</v>
      </c>
      <c r="I114881"/>
      <c r="J114881" t="s">
        <v>15</v>
      </c>
      <c r="K114881">
        <v>20400</v>
      </c>
      <c r="L114881">
        <v>20400</v>
      </c>
    </row>
    <row r="114882" spans="1:12" x14ac:dyDescent="0.3">
      <c r="A114882" t="s">
        <v>114906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64</v>
      </c>
      <c r="H114882" t="s">
        <v>17</v>
      </c>
      <c r="I114882"/>
      <c r="J114882" t="s">
        <v>15</v>
      </c>
      <c r="K114882">
        <v>20400</v>
      </c>
      <c r="L114882">
        <v>20400</v>
      </c>
    </row>
    <row r="114883" spans="1:12" x14ac:dyDescent="0.3">
      <c r="A114883" t="s">
        <v>114907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64</v>
      </c>
      <c r="H114883" t="s">
        <v>17</v>
      </c>
      <c r="I114883">
        <v>2</v>
      </c>
      <c r="J114883" t="s">
        <v>15</v>
      </c>
      <c r="K114883">
        <v>20400</v>
      </c>
      <c r="L114883">
        <v>20400</v>
      </c>
    </row>
    <row r="114884" spans="1:12" x14ac:dyDescent="0.3">
      <c r="A114884" t="s">
        <v>114908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64</v>
      </c>
      <c r="H114884" t="s">
        <v>28</v>
      </c>
      <c r="I114884">
        <v>2</v>
      </c>
      <c r="J114884" t="s">
        <v>15</v>
      </c>
      <c r="K114884">
        <v>22440</v>
      </c>
      <c r="L114884">
        <v>22440</v>
      </c>
    </row>
    <row r="114885" spans="1:12" x14ac:dyDescent="0.3">
      <c r="A114885" t="s">
        <v>114909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64</v>
      </c>
      <c r="H114885" t="s">
        <v>17</v>
      </c>
      <c r="I114885"/>
      <c r="J114885" t="s">
        <v>15</v>
      </c>
      <c r="K114885">
        <v>24480</v>
      </c>
      <c r="L114885">
        <v>24480</v>
      </c>
    </row>
    <row r="114886" spans="1:12" x14ac:dyDescent="0.3">
      <c r="A114886" t="s">
        <v>114910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64</v>
      </c>
      <c r="H114886" t="s">
        <v>31</v>
      </c>
      <c r="I114886">
        <v>1</v>
      </c>
      <c r="J114886" t="s">
        <v>15</v>
      </c>
      <c r="K114886">
        <v>20400</v>
      </c>
      <c r="L114886">
        <v>20400</v>
      </c>
    </row>
    <row r="114887" spans="1:12" x14ac:dyDescent="0.3">
      <c r="A114887" t="s">
        <v>114911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64</v>
      </c>
      <c r="H114887" t="s">
        <v>17</v>
      </c>
      <c r="I114887"/>
      <c r="J114887" t="s">
        <v>15</v>
      </c>
      <c r="K114887">
        <v>20400</v>
      </c>
      <c r="L114887">
        <v>20400</v>
      </c>
    </row>
    <row r="114888" spans="1:12" x14ac:dyDescent="0.3">
      <c r="A114888" t="s">
        <v>114912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64</v>
      </c>
      <c r="H114888" t="s">
        <v>20</v>
      </c>
      <c r="I114888">
        <v>3</v>
      </c>
      <c r="J114888" t="s">
        <v>15</v>
      </c>
      <c r="K114888">
        <v>22440</v>
      </c>
      <c r="L114888">
        <v>22440</v>
      </c>
    </row>
    <row r="114889" spans="1:12" x14ac:dyDescent="0.3">
      <c r="A114889" t="s">
        <v>114913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64</v>
      </c>
      <c r="H114889" t="s">
        <v>31</v>
      </c>
      <c r="I114889"/>
      <c r="J114889" t="s">
        <v>18</v>
      </c>
      <c r="K114889">
        <v>20400</v>
      </c>
      <c r="L114889">
        <v>8160</v>
      </c>
    </row>
    <row r="114890" spans="1:12" x14ac:dyDescent="0.3">
      <c r="A114890" t="s">
        <v>114914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73</v>
      </c>
      <c r="H114890" t="s">
        <v>14</v>
      </c>
      <c r="I114890">
        <v>5</v>
      </c>
      <c r="J114890" t="s">
        <v>15</v>
      </c>
      <c r="K114890">
        <v>32300</v>
      </c>
      <c r="L114890">
        <v>32300</v>
      </c>
    </row>
    <row r="114891" spans="1:12" x14ac:dyDescent="0.3">
      <c r="A114891" t="s">
        <v>114915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73</v>
      </c>
      <c r="H114891" t="s">
        <v>31</v>
      </c>
      <c r="I114891">
        <v>2</v>
      </c>
      <c r="J114891" t="s">
        <v>15</v>
      </c>
      <c r="K114891">
        <v>32300</v>
      </c>
      <c r="L114891">
        <v>32300</v>
      </c>
    </row>
    <row r="114892" spans="1:12" x14ac:dyDescent="0.3">
      <c r="A114892" t="s">
        <v>114916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73</v>
      </c>
      <c r="H114892" t="s">
        <v>14</v>
      </c>
      <c r="I114892"/>
      <c r="J114892" t="s">
        <v>15</v>
      </c>
      <c r="K114892">
        <v>35530</v>
      </c>
      <c r="L114892">
        <v>35530</v>
      </c>
    </row>
    <row r="114893" spans="1:12" x14ac:dyDescent="0.3">
      <c r="A114893" t="s">
        <v>114917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73</v>
      </c>
      <c r="H114893" t="s">
        <v>20</v>
      </c>
      <c r="I114893"/>
      <c r="J114893" t="s">
        <v>15</v>
      </c>
      <c r="K114893">
        <v>32300</v>
      </c>
      <c r="L114893">
        <v>32300</v>
      </c>
    </row>
    <row r="114894" spans="1:12" x14ac:dyDescent="0.3">
      <c r="A114894" t="s">
        <v>114918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73</v>
      </c>
      <c r="H114894" t="s">
        <v>14</v>
      </c>
      <c r="I114894"/>
      <c r="J114894" t="s">
        <v>15</v>
      </c>
      <c r="K114894">
        <v>32300</v>
      </c>
      <c r="L114894">
        <v>32300</v>
      </c>
    </row>
    <row r="114895" spans="1:12" x14ac:dyDescent="0.3">
      <c r="A114895" t="s">
        <v>114919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73</v>
      </c>
      <c r="H114895" t="s">
        <v>17</v>
      </c>
      <c r="I114895">
        <v>1</v>
      </c>
      <c r="J114895" t="s">
        <v>15</v>
      </c>
      <c r="K114895">
        <v>32300</v>
      </c>
      <c r="L114895">
        <v>32300</v>
      </c>
    </row>
    <row r="114896" spans="1:12" x14ac:dyDescent="0.3">
      <c r="A114896" t="s">
        <v>114920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73</v>
      </c>
      <c r="H114896" t="s">
        <v>17</v>
      </c>
      <c r="I114896">
        <v>2</v>
      </c>
      <c r="J114896" t="s">
        <v>15</v>
      </c>
      <c r="K114896">
        <v>32300</v>
      </c>
      <c r="L114896">
        <v>32300</v>
      </c>
    </row>
    <row r="114897" spans="1:12" x14ac:dyDescent="0.3">
      <c r="A114897" t="s">
        <v>114921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73</v>
      </c>
      <c r="H114897" t="s">
        <v>31</v>
      </c>
      <c r="I114897">
        <v>2</v>
      </c>
      <c r="J114897" t="s">
        <v>15</v>
      </c>
      <c r="K114897">
        <v>32300</v>
      </c>
      <c r="L114897">
        <v>32300</v>
      </c>
    </row>
    <row r="114898" spans="1:12" x14ac:dyDescent="0.3">
      <c r="A114898" t="s">
        <v>114922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73</v>
      </c>
      <c r="H114898" t="s">
        <v>20</v>
      </c>
      <c r="I114898">
        <v>2</v>
      </c>
      <c r="J114898" t="s">
        <v>15</v>
      </c>
      <c r="K114898">
        <v>32300</v>
      </c>
      <c r="L114898">
        <v>32300</v>
      </c>
    </row>
    <row r="114899" spans="1:12" x14ac:dyDescent="0.3">
      <c r="A114899" t="s">
        <v>114923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73</v>
      </c>
      <c r="H114899" t="s">
        <v>17</v>
      </c>
      <c r="I114899"/>
      <c r="J114899" t="s">
        <v>15</v>
      </c>
      <c r="K114899">
        <v>41990</v>
      </c>
      <c r="L114899">
        <v>41990</v>
      </c>
    </row>
    <row r="114900" spans="1:12" x14ac:dyDescent="0.3">
      <c r="A114900" t="s">
        <v>114924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13</v>
      </c>
      <c r="H114900" t="s">
        <v>14</v>
      </c>
      <c r="I114900">
        <v>5</v>
      </c>
      <c r="J114900" t="s">
        <v>15</v>
      </c>
      <c r="K114900">
        <v>10010</v>
      </c>
      <c r="L114900">
        <v>10010</v>
      </c>
    </row>
    <row r="114901" spans="1:12" x14ac:dyDescent="0.3">
      <c r="A114901" t="s">
        <v>114925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13</v>
      </c>
      <c r="H114901" t="s">
        <v>17</v>
      </c>
      <c r="I114901"/>
      <c r="J114901" t="s">
        <v>15</v>
      </c>
      <c r="K114901">
        <v>10010</v>
      </c>
      <c r="L114901">
        <v>10010</v>
      </c>
    </row>
    <row r="114902" spans="1:12" x14ac:dyDescent="0.3">
      <c r="A114902" t="s">
        <v>114926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13</v>
      </c>
      <c r="H114902" t="s">
        <v>31</v>
      </c>
      <c r="I114902">
        <v>4</v>
      </c>
      <c r="J114902" t="s">
        <v>15</v>
      </c>
      <c r="K114902">
        <v>10010</v>
      </c>
      <c r="L114902">
        <v>10010</v>
      </c>
    </row>
    <row r="114903" spans="1:12" x14ac:dyDescent="0.3">
      <c r="A114903" t="s">
        <v>114927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13</v>
      </c>
      <c r="H114903" t="s">
        <v>28</v>
      </c>
      <c r="I114903"/>
      <c r="J114903" t="s">
        <v>18</v>
      </c>
      <c r="K114903">
        <v>9100</v>
      </c>
      <c r="L114903">
        <v>3640</v>
      </c>
    </row>
    <row r="114904" spans="1:12" x14ac:dyDescent="0.3">
      <c r="A114904" t="s">
        <v>114928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13</v>
      </c>
      <c r="H114904" t="s">
        <v>37</v>
      </c>
      <c r="I114904"/>
      <c r="J114904" t="s">
        <v>15</v>
      </c>
      <c r="K114904">
        <v>9100</v>
      </c>
      <c r="L114904">
        <v>9100</v>
      </c>
    </row>
    <row r="114905" spans="1:12" x14ac:dyDescent="0.3">
      <c r="A114905" t="s">
        <v>114929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13</v>
      </c>
      <c r="H114905" t="s">
        <v>17</v>
      </c>
      <c r="I114905">
        <v>5</v>
      </c>
      <c r="J114905" t="s">
        <v>15</v>
      </c>
      <c r="K114905">
        <v>10920</v>
      </c>
      <c r="L114905">
        <v>10920</v>
      </c>
    </row>
    <row r="114906" spans="1:12" x14ac:dyDescent="0.3">
      <c r="A114906" t="s">
        <v>114930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13</v>
      </c>
      <c r="H114906" t="s">
        <v>31</v>
      </c>
      <c r="I114906"/>
      <c r="J114906" t="s">
        <v>15</v>
      </c>
      <c r="K114906">
        <v>9100</v>
      </c>
      <c r="L114906">
        <v>9100</v>
      </c>
    </row>
    <row r="114907" spans="1:12" x14ac:dyDescent="0.3">
      <c r="A114907" t="s">
        <v>114931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13</v>
      </c>
      <c r="H114907" t="s">
        <v>31</v>
      </c>
      <c r="I114907"/>
      <c r="J114907" t="s">
        <v>18</v>
      </c>
      <c r="K114907">
        <v>9100</v>
      </c>
      <c r="L114907">
        <v>3640</v>
      </c>
    </row>
    <row r="114908" spans="1:12" x14ac:dyDescent="0.3">
      <c r="A114908" t="s">
        <v>114932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13</v>
      </c>
      <c r="H114908" t="s">
        <v>20</v>
      </c>
      <c r="I114908">
        <v>4</v>
      </c>
      <c r="J114908" t="s">
        <v>15</v>
      </c>
      <c r="K114908">
        <v>9100</v>
      </c>
      <c r="L114908">
        <v>9100</v>
      </c>
    </row>
    <row r="114909" spans="1:12" x14ac:dyDescent="0.3">
      <c r="A114909" t="s">
        <v>114933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13</v>
      </c>
      <c r="H114909" t="s">
        <v>28</v>
      </c>
      <c r="I114909"/>
      <c r="J114909" t="s">
        <v>15</v>
      </c>
      <c r="K114909">
        <v>10010</v>
      </c>
      <c r="L114909">
        <v>10010</v>
      </c>
    </row>
    <row r="114910" spans="1:12" x14ac:dyDescent="0.3">
      <c r="A114910" t="s">
        <v>114934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13</v>
      </c>
      <c r="H114910" t="s">
        <v>17</v>
      </c>
      <c r="I114910">
        <v>4</v>
      </c>
      <c r="J114910" t="s">
        <v>15</v>
      </c>
      <c r="K114910">
        <v>10010</v>
      </c>
      <c r="L114910">
        <v>10010</v>
      </c>
    </row>
    <row r="114911" spans="1:12" x14ac:dyDescent="0.3">
      <c r="A114911" t="s">
        <v>114935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13</v>
      </c>
      <c r="H114911" t="s">
        <v>14</v>
      </c>
      <c r="I114911"/>
      <c r="J114911" t="s">
        <v>15</v>
      </c>
      <c r="K114911">
        <v>10920</v>
      </c>
      <c r="L114911">
        <v>10920</v>
      </c>
    </row>
    <row r="114912" spans="1:12" x14ac:dyDescent="0.3">
      <c r="A114912" t="s">
        <v>114936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13</v>
      </c>
      <c r="H114912" t="s">
        <v>17</v>
      </c>
      <c r="I114912"/>
      <c r="J114912" t="s">
        <v>26</v>
      </c>
      <c r="K114912">
        <v>9100</v>
      </c>
      <c r="L114912">
        <v>9100</v>
      </c>
    </row>
    <row r="114913" spans="1:12" x14ac:dyDescent="0.3">
      <c r="A114913" t="s">
        <v>114937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2</v>
      </c>
      <c r="H114913" t="s">
        <v>31</v>
      </c>
      <c r="I114913"/>
      <c r="J114913" t="s">
        <v>15</v>
      </c>
      <c r="K114913">
        <v>12600</v>
      </c>
      <c r="L114913">
        <v>12600</v>
      </c>
    </row>
    <row r="114914" spans="1:12" x14ac:dyDescent="0.3">
      <c r="A114914" t="s">
        <v>114938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2</v>
      </c>
      <c r="H114914" t="s">
        <v>17</v>
      </c>
      <c r="I114914">
        <v>4</v>
      </c>
      <c r="J114914" t="s">
        <v>15</v>
      </c>
      <c r="K114914">
        <v>12600</v>
      </c>
      <c r="L114914">
        <v>12600</v>
      </c>
    </row>
    <row r="114915" spans="1:12" x14ac:dyDescent="0.3">
      <c r="A114915" t="s">
        <v>114939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2</v>
      </c>
      <c r="H114915" t="s">
        <v>17</v>
      </c>
      <c r="I114915">
        <v>5</v>
      </c>
      <c r="J114915" t="s">
        <v>15</v>
      </c>
      <c r="K114915">
        <v>13860</v>
      </c>
      <c r="L114915">
        <v>13860</v>
      </c>
    </row>
    <row r="114916" spans="1:12" x14ac:dyDescent="0.3">
      <c r="A114916" t="s">
        <v>114940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2</v>
      </c>
      <c r="H114916" t="s">
        <v>17</v>
      </c>
      <c r="I114916"/>
      <c r="J114916" t="s">
        <v>15</v>
      </c>
      <c r="K114916">
        <v>12600</v>
      </c>
      <c r="L114916">
        <v>12600</v>
      </c>
    </row>
    <row r="114917" spans="1:12" x14ac:dyDescent="0.3">
      <c r="A114917" t="s">
        <v>114941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2</v>
      </c>
      <c r="H114917" t="s">
        <v>31</v>
      </c>
      <c r="I114917"/>
      <c r="J114917" t="s">
        <v>15</v>
      </c>
      <c r="K114917">
        <v>15120</v>
      </c>
      <c r="L114917">
        <v>15120</v>
      </c>
    </row>
    <row r="114918" spans="1:12" x14ac:dyDescent="0.3">
      <c r="A114918" t="s">
        <v>114942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2</v>
      </c>
      <c r="H114918" t="s">
        <v>17</v>
      </c>
      <c r="I114918"/>
      <c r="J114918" t="s">
        <v>18</v>
      </c>
      <c r="K114918">
        <v>12600</v>
      </c>
      <c r="L114918">
        <v>5040</v>
      </c>
    </row>
    <row r="114919" spans="1:12" x14ac:dyDescent="0.3">
      <c r="A114919" t="s">
        <v>114943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2</v>
      </c>
      <c r="H114919" t="s">
        <v>31</v>
      </c>
      <c r="I114919"/>
      <c r="J114919" t="s">
        <v>18</v>
      </c>
      <c r="K114919">
        <v>13860</v>
      </c>
      <c r="L114919">
        <v>5544</v>
      </c>
    </row>
    <row r="114920" spans="1:12" x14ac:dyDescent="0.3">
      <c r="A114920" t="s">
        <v>114944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2</v>
      </c>
      <c r="H114920" t="s">
        <v>14</v>
      </c>
      <c r="I114920"/>
      <c r="J114920" t="s">
        <v>15</v>
      </c>
      <c r="K114920">
        <v>12600</v>
      </c>
      <c r="L114920">
        <v>12600</v>
      </c>
    </row>
    <row r="114921" spans="1:12" x14ac:dyDescent="0.3">
      <c r="A114921" t="s">
        <v>114945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2</v>
      </c>
      <c r="H114921" t="s">
        <v>31</v>
      </c>
      <c r="I114921">
        <v>5</v>
      </c>
      <c r="J114921" t="s">
        <v>15</v>
      </c>
      <c r="K114921">
        <v>12600</v>
      </c>
      <c r="L114921">
        <v>12600</v>
      </c>
    </row>
    <row r="114922" spans="1:12" x14ac:dyDescent="0.3">
      <c r="A114922" t="s">
        <v>114946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2</v>
      </c>
      <c r="H114922" t="s">
        <v>31</v>
      </c>
      <c r="I114922">
        <v>5</v>
      </c>
      <c r="J114922" t="s">
        <v>15</v>
      </c>
      <c r="K114922">
        <v>12600</v>
      </c>
      <c r="L114922">
        <v>12600</v>
      </c>
    </row>
    <row r="114923" spans="1:12" x14ac:dyDescent="0.3">
      <c r="A114923" t="s">
        <v>114947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2</v>
      </c>
      <c r="H114923" t="s">
        <v>14</v>
      </c>
      <c r="I114923">
        <v>1</v>
      </c>
      <c r="J114923" t="s">
        <v>15</v>
      </c>
      <c r="K114923">
        <v>12600</v>
      </c>
      <c r="L114923">
        <v>12600</v>
      </c>
    </row>
    <row r="114924" spans="1:12" x14ac:dyDescent="0.3">
      <c r="A114924" t="s">
        <v>114948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2</v>
      </c>
      <c r="H114924" t="s">
        <v>31</v>
      </c>
      <c r="I114924">
        <v>5</v>
      </c>
      <c r="J114924" t="s">
        <v>15</v>
      </c>
      <c r="K114924">
        <v>12600</v>
      </c>
      <c r="L114924">
        <v>12600</v>
      </c>
    </row>
    <row r="114925" spans="1:12" x14ac:dyDescent="0.3">
      <c r="A114925" t="s">
        <v>114949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2</v>
      </c>
      <c r="H114925" t="s">
        <v>17</v>
      </c>
      <c r="I114925"/>
      <c r="J114925" t="s">
        <v>15</v>
      </c>
      <c r="K114925">
        <v>15120</v>
      </c>
      <c r="L114925">
        <v>15120</v>
      </c>
    </row>
    <row r="114926" spans="1:12" x14ac:dyDescent="0.3">
      <c r="A114926" t="s">
        <v>114950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2</v>
      </c>
      <c r="H114926" t="s">
        <v>14</v>
      </c>
      <c r="I114926"/>
      <c r="J114926" t="s">
        <v>15</v>
      </c>
      <c r="K114926">
        <v>12600</v>
      </c>
      <c r="L114926">
        <v>12600</v>
      </c>
    </row>
    <row r="114927" spans="1:12" x14ac:dyDescent="0.3">
      <c r="A114927" t="s">
        <v>114951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2</v>
      </c>
      <c r="H114927" t="s">
        <v>20</v>
      </c>
      <c r="I114927"/>
      <c r="J114927" t="s">
        <v>18</v>
      </c>
      <c r="K114927">
        <v>12600</v>
      </c>
      <c r="L114927">
        <v>5040</v>
      </c>
    </row>
    <row r="114928" spans="1:12" x14ac:dyDescent="0.3">
      <c r="A114928" t="s">
        <v>114952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2</v>
      </c>
      <c r="H114928" t="s">
        <v>17</v>
      </c>
      <c r="I114928"/>
      <c r="J114928" t="s">
        <v>15</v>
      </c>
      <c r="K114928">
        <v>12600</v>
      </c>
      <c r="L114928">
        <v>12600</v>
      </c>
    </row>
    <row r="114929" spans="1:12" x14ac:dyDescent="0.3">
      <c r="A114929" t="s">
        <v>114953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2</v>
      </c>
      <c r="H114929" t="s">
        <v>31</v>
      </c>
      <c r="I114929"/>
      <c r="J114929" t="s">
        <v>15</v>
      </c>
      <c r="K114929">
        <v>12600</v>
      </c>
      <c r="L114929">
        <v>12600</v>
      </c>
    </row>
    <row r="114930" spans="1:12" x14ac:dyDescent="0.3">
      <c r="A114930" t="s">
        <v>114954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64</v>
      </c>
      <c r="H114930" t="s">
        <v>37</v>
      </c>
      <c r="I114930">
        <v>5</v>
      </c>
      <c r="J114930" t="s">
        <v>15</v>
      </c>
      <c r="K114930">
        <v>18480</v>
      </c>
      <c r="L114930">
        <v>18480</v>
      </c>
    </row>
    <row r="114931" spans="1:12" x14ac:dyDescent="0.3">
      <c r="A114931" t="s">
        <v>114955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64</v>
      </c>
      <c r="H114931" t="s">
        <v>31</v>
      </c>
      <c r="I114931">
        <v>3</v>
      </c>
      <c r="J114931" t="s">
        <v>15</v>
      </c>
      <c r="K114931">
        <v>16800</v>
      </c>
      <c r="L114931">
        <v>16800</v>
      </c>
    </row>
    <row r="114932" spans="1:12" x14ac:dyDescent="0.3">
      <c r="A114932" t="s">
        <v>114956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64</v>
      </c>
      <c r="H114932" t="s">
        <v>31</v>
      </c>
      <c r="I114932">
        <v>4</v>
      </c>
      <c r="J114932" t="s">
        <v>15</v>
      </c>
      <c r="K114932">
        <v>18480</v>
      </c>
      <c r="L114932">
        <v>18480</v>
      </c>
    </row>
    <row r="114933" spans="1:12" x14ac:dyDescent="0.3">
      <c r="A114933" t="s">
        <v>114957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64</v>
      </c>
      <c r="H114933" t="s">
        <v>20</v>
      </c>
      <c r="I114933">
        <v>5</v>
      </c>
      <c r="J114933" t="s">
        <v>15</v>
      </c>
      <c r="K114933">
        <v>16800</v>
      </c>
      <c r="L114933">
        <v>16800</v>
      </c>
    </row>
    <row r="114934" spans="1:12" x14ac:dyDescent="0.3">
      <c r="A114934" t="s">
        <v>114958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64</v>
      </c>
      <c r="H114934" t="s">
        <v>37</v>
      </c>
      <c r="I114934">
        <v>5</v>
      </c>
      <c r="J114934" t="s">
        <v>15</v>
      </c>
      <c r="K114934">
        <v>16800</v>
      </c>
      <c r="L114934">
        <v>16800</v>
      </c>
    </row>
    <row r="114935" spans="1:12" x14ac:dyDescent="0.3">
      <c r="A114935" t="s">
        <v>114959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73</v>
      </c>
      <c r="H114935" t="s">
        <v>17</v>
      </c>
      <c r="I114935"/>
      <c r="J114935" t="s">
        <v>15</v>
      </c>
      <c r="K114935">
        <v>29260</v>
      </c>
      <c r="L114935">
        <v>29260</v>
      </c>
    </row>
    <row r="114936" spans="1:12" x14ac:dyDescent="0.3">
      <c r="A114936" t="s">
        <v>114960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73</v>
      </c>
      <c r="H114936" t="s">
        <v>17</v>
      </c>
      <c r="I114936">
        <v>5</v>
      </c>
      <c r="J114936" t="s">
        <v>15</v>
      </c>
      <c r="K114936">
        <v>26600</v>
      </c>
      <c r="L114936">
        <v>26600</v>
      </c>
    </row>
    <row r="114937" spans="1:12" x14ac:dyDescent="0.3">
      <c r="A114937" t="s">
        <v>114961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13</v>
      </c>
      <c r="H114937" t="s">
        <v>17</v>
      </c>
      <c r="I114937"/>
      <c r="J114937" t="s">
        <v>26</v>
      </c>
      <c r="K114937">
        <v>13260</v>
      </c>
      <c r="L114937">
        <v>13260</v>
      </c>
    </row>
    <row r="114938" spans="1:12" x14ac:dyDescent="0.3">
      <c r="A114938" t="s">
        <v>114962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13</v>
      </c>
      <c r="H114938" t="s">
        <v>17</v>
      </c>
      <c r="I114938"/>
      <c r="J114938" t="s">
        <v>15</v>
      </c>
      <c r="K114938">
        <v>11050</v>
      </c>
      <c r="L114938">
        <v>11050</v>
      </c>
    </row>
    <row r="114939" spans="1:12" x14ac:dyDescent="0.3">
      <c r="A114939" t="s">
        <v>114963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13</v>
      </c>
      <c r="H114939" t="s">
        <v>17</v>
      </c>
      <c r="I114939"/>
      <c r="J114939" t="s">
        <v>18</v>
      </c>
      <c r="K114939">
        <v>11050</v>
      </c>
      <c r="L114939">
        <v>4420</v>
      </c>
    </row>
    <row r="114940" spans="1:12" x14ac:dyDescent="0.3">
      <c r="A114940" t="s">
        <v>114964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13</v>
      </c>
      <c r="H114940" t="s">
        <v>17</v>
      </c>
      <c r="I114940">
        <v>5</v>
      </c>
      <c r="J114940" t="s">
        <v>15</v>
      </c>
      <c r="K114940">
        <v>12155</v>
      </c>
      <c r="L114940">
        <v>12155</v>
      </c>
    </row>
    <row r="114941" spans="1:12" x14ac:dyDescent="0.3">
      <c r="A114941" t="s">
        <v>114965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13</v>
      </c>
      <c r="H114941" t="s">
        <v>31</v>
      </c>
      <c r="I114941"/>
      <c r="J114941" t="s">
        <v>15</v>
      </c>
      <c r="K114941">
        <v>11050</v>
      </c>
      <c r="L114941">
        <v>11050</v>
      </c>
    </row>
    <row r="114942" spans="1:12" x14ac:dyDescent="0.3">
      <c r="A114942" t="s">
        <v>114966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13</v>
      </c>
      <c r="H114942" t="s">
        <v>37</v>
      </c>
      <c r="I114942">
        <v>5</v>
      </c>
      <c r="J114942" t="s">
        <v>15</v>
      </c>
      <c r="K114942">
        <v>11050</v>
      </c>
      <c r="L114942">
        <v>11050</v>
      </c>
    </row>
    <row r="114943" spans="1:12" x14ac:dyDescent="0.3">
      <c r="A114943" t="s">
        <v>114967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13</v>
      </c>
      <c r="H114943" t="s">
        <v>39</v>
      </c>
      <c r="I114943"/>
      <c r="J114943" t="s">
        <v>18</v>
      </c>
      <c r="K114943">
        <v>13260</v>
      </c>
      <c r="L114943">
        <v>5304</v>
      </c>
    </row>
    <row r="114944" spans="1:12" x14ac:dyDescent="0.3">
      <c r="A114944" t="s">
        <v>114968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13</v>
      </c>
      <c r="H114944" t="s">
        <v>31</v>
      </c>
      <c r="I114944">
        <v>5</v>
      </c>
      <c r="J114944" t="s">
        <v>15</v>
      </c>
      <c r="K114944">
        <v>12155</v>
      </c>
      <c r="L114944">
        <v>12155</v>
      </c>
    </row>
    <row r="114945" spans="1:12" x14ac:dyDescent="0.3">
      <c r="A114945" t="s">
        <v>114969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13</v>
      </c>
      <c r="H114945" t="s">
        <v>17</v>
      </c>
      <c r="I114945">
        <v>5</v>
      </c>
      <c r="J114945" t="s">
        <v>15</v>
      </c>
      <c r="K114945">
        <v>13260</v>
      </c>
      <c r="L114945">
        <v>13260</v>
      </c>
    </row>
    <row r="114946" spans="1:12" x14ac:dyDescent="0.3">
      <c r="A114946" t="s">
        <v>114970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13</v>
      </c>
      <c r="H114946" t="s">
        <v>31</v>
      </c>
      <c r="I114946">
        <v>5</v>
      </c>
      <c r="J114946" t="s">
        <v>15</v>
      </c>
      <c r="K114946">
        <v>11050</v>
      </c>
      <c r="L114946">
        <v>11050</v>
      </c>
    </row>
    <row r="114947" spans="1:12" x14ac:dyDescent="0.3">
      <c r="A114947" t="s">
        <v>114971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13</v>
      </c>
      <c r="H114947" t="s">
        <v>17</v>
      </c>
      <c r="I114947">
        <v>5</v>
      </c>
      <c r="J114947" t="s">
        <v>15</v>
      </c>
      <c r="K114947">
        <v>11050</v>
      </c>
      <c r="L114947">
        <v>11050</v>
      </c>
    </row>
    <row r="114948" spans="1:12" x14ac:dyDescent="0.3">
      <c r="A114948" t="s">
        <v>114972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13</v>
      </c>
      <c r="H114948" t="s">
        <v>31</v>
      </c>
      <c r="I114948"/>
      <c r="J114948" t="s">
        <v>18</v>
      </c>
      <c r="K114948">
        <v>11050</v>
      </c>
      <c r="L114948">
        <v>4420</v>
      </c>
    </row>
    <row r="114949" spans="1:12" x14ac:dyDescent="0.3">
      <c r="A114949" t="s">
        <v>114973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13</v>
      </c>
      <c r="H114949" t="s">
        <v>17</v>
      </c>
      <c r="I114949"/>
      <c r="J114949" t="s">
        <v>15</v>
      </c>
      <c r="K114949">
        <v>11050</v>
      </c>
      <c r="L114949">
        <v>11050</v>
      </c>
    </row>
    <row r="114950" spans="1:12" x14ac:dyDescent="0.3">
      <c r="A114950" t="s">
        <v>114974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13</v>
      </c>
      <c r="H114950" t="s">
        <v>14</v>
      </c>
      <c r="I114950">
        <v>5</v>
      </c>
      <c r="J114950" t="s">
        <v>15</v>
      </c>
      <c r="K114950">
        <v>13260</v>
      </c>
      <c r="L114950">
        <v>13260</v>
      </c>
    </row>
    <row r="114951" spans="1:12" x14ac:dyDescent="0.3">
      <c r="A114951" t="s">
        <v>114975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13</v>
      </c>
      <c r="H114951" t="s">
        <v>14</v>
      </c>
      <c r="I114951"/>
      <c r="J114951" t="s">
        <v>15</v>
      </c>
      <c r="K114951">
        <v>11050</v>
      </c>
      <c r="L114951">
        <v>11050</v>
      </c>
    </row>
    <row r="114952" spans="1:12" x14ac:dyDescent="0.3">
      <c r="A114952" t="s">
        <v>114976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13</v>
      </c>
      <c r="H114952" t="s">
        <v>17</v>
      </c>
      <c r="I114952">
        <v>3</v>
      </c>
      <c r="J114952" t="s">
        <v>15</v>
      </c>
      <c r="K114952">
        <v>11050</v>
      </c>
      <c r="L114952">
        <v>11050</v>
      </c>
    </row>
    <row r="114953" spans="1:12" x14ac:dyDescent="0.3">
      <c r="A114953" t="s">
        <v>114977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13</v>
      </c>
      <c r="H114953" t="s">
        <v>20</v>
      </c>
      <c r="I114953">
        <v>5</v>
      </c>
      <c r="J114953" t="s">
        <v>15</v>
      </c>
      <c r="K114953">
        <v>11050</v>
      </c>
      <c r="L114953">
        <v>11050</v>
      </c>
    </row>
    <row r="114954" spans="1:12" x14ac:dyDescent="0.3">
      <c r="A114954" t="s">
        <v>114978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13</v>
      </c>
      <c r="H114954" t="s">
        <v>28</v>
      </c>
      <c r="I114954">
        <v>3</v>
      </c>
      <c r="J114954" t="s">
        <v>15</v>
      </c>
      <c r="K114954">
        <v>11050</v>
      </c>
      <c r="L114954">
        <v>11050</v>
      </c>
    </row>
    <row r="114955" spans="1:12" x14ac:dyDescent="0.3">
      <c r="A114955" t="s">
        <v>114979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13</v>
      </c>
      <c r="H114955" t="s">
        <v>17</v>
      </c>
      <c r="I114955"/>
      <c r="J114955" t="s">
        <v>18</v>
      </c>
      <c r="K114955">
        <v>11050</v>
      </c>
      <c r="L114955">
        <v>4420</v>
      </c>
    </row>
    <row r="114956" spans="1:12" x14ac:dyDescent="0.3">
      <c r="A114956" t="s">
        <v>114980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13</v>
      </c>
      <c r="H114956" t="s">
        <v>37</v>
      </c>
      <c r="I114956">
        <v>1</v>
      </c>
      <c r="J114956" t="s">
        <v>15</v>
      </c>
      <c r="K114956">
        <v>11050</v>
      </c>
      <c r="L114956">
        <v>11050</v>
      </c>
    </row>
    <row r="114957" spans="1:12" x14ac:dyDescent="0.3">
      <c r="A114957" t="s">
        <v>114981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13</v>
      </c>
      <c r="H114957" t="s">
        <v>31</v>
      </c>
      <c r="I114957"/>
      <c r="J114957" t="s">
        <v>18</v>
      </c>
      <c r="K114957">
        <v>13260</v>
      </c>
      <c r="L114957">
        <v>5304</v>
      </c>
    </row>
    <row r="114958" spans="1:12" x14ac:dyDescent="0.3">
      <c r="A114958" t="s">
        <v>114982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13</v>
      </c>
      <c r="H114958" t="s">
        <v>31</v>
      </c>
      <c r="I114958">
        <v>5</v>
      </c>
      <c r="J114958" t="s">
        <v>15</v>
      </c>
      <c r="K114958">
        <v>11050</v>
      </c>
      <c r="L114958">
        <v>11050</v>
      </c>
    </row>
    <row r="114959" spans="1:12" x14ac:dyDescent="0.3">
      <c r="A114959" t="s">
        <v>114983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13</v>
      </c>
      <c r="H114959" t="s">
        <v>37</v>
      </c>
      <c r="I114959">
        <v>5</v>
      </c>
      <c r="J114959" t="s">
        <v>15</v>
      </c>
      <c r="K114959">
        <v>12155</v>
      </c>
      <c r="L114959">
        <v>12155</v>
      </c>
    </row>
    <row r="114960" spans="1:12" x14ac:dyDescent="0.3">
      <c r="A114960" t="s">
        <v>114984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13</v>
      </c>
      <c r="H114960" t="s">
        <v>31</v>
      </c>
      <c r="I114960">
        <v>5</v>
      </c>
      <c r="J114960" t="s">
        <v>15</v>
      </c>
      <c r="K114960">
        <v>11050</v>
      </c>
      <c r="L114960">
        <v>11050</v>
      </c>
    </row>
    <row r="114961" spans="1:12" x14ac:dyDescent="0.3">
      <c r="A114961" t="s">
        <v>114985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13</v>
      </c>
      <c r="H114961" t="s">
        <v>17</v>
      </c>
      <c r="I114961"/>
      <c r="J114961" t="s">
        <v>18</v>
      </c>
      <c r="K114961">
        <v>11050</v>
      </c>
      <c r="L114961">
        <v>4420</v>
      </c>
    </row>
    <row r="114962" spans="1:12" x14ac:dyDescent="0.3">
      <c r="A114962" t="s">
        <v>114986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2</v>
      </c>
      <c r="H114962" t="s">
        <v>31</v>
      </c>
      <c r="I114962"/>
      <c r="J114962" t="s">
        <v>15</v>
      </c>
      <c r="K114962">
        <v>15300</v>
      </c>
      <c r="L114962">
        <v>15300</v>
      </c>
    </row>
    <row r="114963" spans="1:12" x14ac:dyDescent="0.3">
      <c r="A114963" t="s">
        <v>114987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2</v>
      </c>
      <c r="H114963" t="s">
        <v>17</v>
      </c>
      <c r="I114963"/>
      <c r="J114963" t="s">
        <v>18</v>
      </c>
      <c r="K114963">
        <v>15300</v>
      </c>
      <c r="L114963">
        <v>6120</v>
      </c>
    </row>
    <row r="114964" spans="1:12" x14ac:dyDescent="0.3">
      <c r="A114964" t="s">
        <v>114988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2</v>
      </c>
      <c r="H114964" t="s">
        <v>31</v>
      </c>
      <c r="I114964"/>
      <c r="J114964" t="s">
        <v>18</v>
      </c>
      <c r="K114964">
        <v>15300</v>
      </c>
      <c r="L114964">
        <v>6120</v>
      </c>
    </row>
    <row r="114965" spans="1:12" x14ac:dyDescent="0.3">
      <c r="A114965" t="s">
        <v>114989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2</v>
      </c>
      <c r="H114965" t="s">
        <v>17</v>
      </c>
      <c r="I114965"/>
      <c r="J114965" t="s">
        <v>15</v>
      </c>
      <c r="K114965">
        <v>15300</v>
      </c>
      <c r="L114965">
        <v>15300</v>
      </c>
    </row>
    <row r="114966" spans="1:12" x14ac:dyDescent="0.3">
      <c r="A114966" t="s">
        <v>114990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2</v>
      </c>
      <c r="H114966" t="s">
        <v>20</v>
      </c>
      <c r="I114966"/>
      <c r="J114966" t="s">
        <v>15</v>
      </c>
      <c r="K114966">
        <v>15300</v>
      </c>
      <c r="L114966">
        <v>15300</v>
      </c>
    </row>
    <row r="114967" spans="1:12" x14ac:dyDescent="0.3">
      <c r="A114967" t="s">
        <v>114991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2</v>
      </c>
      <c r="H114967" t="s">
        <v>17</v>
      </c>
      <c r="I114967"/>
      <c r="J114967" t="s">
        <v>18</v>
      </c>
      <c r="K114967">
        <v>15300</v>
      </c>
      <c r="L114967">
        <v>6120</v>
      </c>
    </row>
    <row r="114968" spans="1:12" x14ac:dyDescent="0.3">
      <c r="A114968" t="s">
        <v>114992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2</v>
      </c>
      <c r="H114968" t="s">
        <v>17</v>
      </c>
      <c r="I114968"/>
      <c r="J114968" t="s">
        <v>18</v>
      </c>
      <c r="K114968">
        <v>15300</v>
      </c>
      <c r="L114968">
        <v>6120</v>
      </c>
    </row>
    <row r="114969" spans="1:12" x14ac:dyDescent="0.3">
      <c r="A114969" t="s">
        <v>114993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2</v>
      </c>
      <c r="H114969" t="s">
        <v>37</v>
      </c>
      <c r="I114969">
        <v>4</v>
      </c>
      <c r="J114969" t="s">
        <v>15</v>
      </c>
      <c r="K114969">
        <v>15300</v>
      </c>
      <c r="L114969">
        <v>15300</v>
      </c>
    </row>
    <row r="114970" spans="1:12" x14ac:dyDescent="0.3">
      <c r="A114970" t="s">
        <v>114994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2</v>
      </c>
      <c r="H114970" t="s">
        <v>39</v>
      </c>
      <c r="I114970">
        <v>5</v>
      </c>
      <c r="J114970" t="s">
        <v>15</v>
      </c>
      <c r="K114970">
        <v>16830</v>
      </c>
      <c r="L114970">
        <v>16830</v>
      </c>
    </row>
    <row r="114971" spans="1:12" x14ac:dyDescent="0.3">
      <c r="A114971" t="s">
        <v>114995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2</v>
      </c>
      <c r="H114971" t="s">
        <v>17</v>
      </c>
      <c r="I114971">
        <v>5</v>
      </c>
      <c r="J114971" t="s">
        <v>15</v>
      </c>
      <c r="K114971">
        <v>15300</v>
      </c>
      <c r="L114971">
        <v>15300</v>
      </c>
    </row>
    <row r="114972" spans="1:12" x14ac:dyDescent="0.3">
      <c r="A114972" t="s">
        <v>114996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2</v>
      </c>
      <c r="H114972" t="s">
        <v>14</v>
      </c>
      <c r="I114972"/>
      <c r="J114972" t="s">
        <v>15</v>
      </c>
      <c r="K114972">
        <v>15300</v>
      </c>
      <c r="L114972">
        <v>15300</v>
      </c>
    </row>
    <row r="114973" spans="1:12" x14ac:dyDescent="0.3">
      <c r="A114973" t="s">
        <v>114997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2</v>
      </c>
      <c r="H114973" t="s">
        <v>39</v>
      </c>
      <c r="I114973">
        <v>5</v>
      </c>
      <c r="J114973" t="s">
        <v>15</v>
      </c>
      <c r="K114973">
        <v>15300</v>
      </c>
      <c r="L114973">
        <v>15300</v>
      </c>
    </row>
    <row r="114974" spans="1:12" x14ac:dyDescent="0.3">
      <c r="A114974" t="s">
        <v>114998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2</v>
      </c>
      <c r="H114974" t="s">
        <v>17</v>
      </c>
      <c r="I114974"/>
      <c r="J114974" t="s">
        <v>18</v>
      </c>
      <c r="K114974">
        <v>15300</v>
      </c>
      <c r="L114974">
        <v>6120</v>
      </c>
    </row>
    <row r="114975" spans="1:12" x14ac:dyDescent="0.3">
      <c r="A114975" t="s">
        <v>114999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2</v>
      </c>
      <c r="H114975" t="s">
        <v>17</v>
      </c>
      <c r="I114975"/>
      <c r="J114975" t="s">
        <v>15</v>
      </c>
      <c r="K114975">
        <v>15300</v>
      </c>
      <c r="L114975">
        <v>15300</v>
      </c>
    </row>
    <row r="114976" spans="1:12" x14ac:dyDescent="0.3">
      <c r="A114976" t="s">
        <v>115000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2</v>
      </c>
      <c r="H114976" t="s">
        <v>17</v>
      </c>
      <c r="I114976">
        <v>5</v>
      </c>
      <c r="J114976" t="s">
        <v>15</v>
      </c>
      <c r="K114976">
        <v>16830</v>
      </c>
      <c r="L114976">
        <v>16830</v>
      </c>
    </row>
    <row r="114977" spans="1:12" x14ac:dyDescent="0.3">
      <c r="A114977" t="s">
        <v>115001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2</v>
      </c>
      <c r="H114977" t="s">
        <v>20</v>
      </c>
      <c r="I114977"/>
      <c r="J114977" t="s">
        <v>15</v>
      </c>
      <c r="K114977">
        <v>15300</v>
      </c>
      <c r="L114977">
        <v>15300</v>
      </c>
    </row>
    <row r="114978" spans="1:12" x14ac:dyDescent="0.3">
      <c r="A114978" t="s">
        <v>115002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2</v>
      </c>
      <c r="H114978" t="s">
        <v>20</v>
      </c>
      <c r="I114978">
        <v>5</v>
      </c>
      <c r="J114978" t="s">
        <v>15</v>
      </c>
      <c r="K114978">
        <v>15300</v>
      </c>
      <c r="L114978">
        <v>15300</v>
      </c>
    </row>
    <row r="114979" spans="1:12" x14ac:dyDescent="0.3">
      <c r="A114979" t="s">
        <v>115003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2</v>
      </c>
      <c r="H114979" t="s">
        <v>28</v>
      </c>
      <c r="I114979">
        <v>5</v>
      </c>
      <c r="J114979" t="s">
        <v>15</v>
      </c>
      <c r="K114979">
        <v>15300</v>
      </c>
      <c r="L114979">
        <v>15300</v>
      </c>
    </row>
    <row r="114980" spans="1:12" x14ac:dyDescent="0.3">
      <c r="A114980" t="s">
        <v>115004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2</v>
      </c>
      <c r="H114980" t="s">
        <v>28</v>
      </c>
      <c r="I114980">
        <v>5</v>
      </c>
      <c r="J114980" t="s">
        <v>15</v>
      </c>
      <c r="K114980">
        <v>15300</v>
      </c>
      <c r="L114980">
        <v>15300</v>
      </c>
    </row>
    <row r="114981" spans="1:12" x14ac:dyDescent="0.3">
      <c r="A114981" t="s">
        <v>115005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2</v>
      </c>
      <c r="H114981" t="s">
        <v>39</v>
      </c>
      <c r="I114981"/>
      <c r="J114981" t="s">
        <v>15</v>
      </c>
      <c r="K114981">
        <v>16830</v>
      </c>
      <c r="L114981">
        <v>16830</v>
      </c>
    </row>
    <row r="114982" spans="1:12" x14ac:dyDescent="0.3">
      <c r="A114982" t="s">
        <v>115006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2</v>
      </c>
      <c r="H114982" t="s">
        <v>20</v>
      </c>
      <c r="I114982">
        <v>5</v>
      </c>
      <c r="J114982" t="s">
        <v>15</v>
      </c>
      <c r="K114982">
        <v>15300</v>
      </c>
      <c r="L114982">
        <v>15300</v>
      </c>
    </row>
    <row r="114983" spans="1:12" x14ac:dyDescent="0.3">
      <c r="A114983" t="s">
        <v>115007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2</v>
      </c>
      <c r="H114983" t="s">
        <v>17</v>
      </c>
      <c r="I114983">
        <v>5</v>
      </c>
      <c r="J114983" t="s">
        <v>15</v>
      </c>
      <c r="K114983">
        <v>18360</v>
      </c>
      <c r="L114983">
        <v>18360</v>
      </c>
    </row>
    <row r="114984" spans="1:12" x14ac:dyDescent="0.3">
      <c r="A114984" t="s">
        <v>115008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2</v>
      </c>
      <c r="H114984" t="s">
        <v>37</v>
      </c>
      <c r="I114984"/>
      <c r="J114984" t="s">
        <v>18</v>
      </c>
      <c r="K114984">
        <v>15300</v>
      </c>
      <c r="L114984">
        <v>6120</v>
      </c>
    </row>
    <row r="114985" spans="1:12" x14ac:dyDescent="0.3">
      <c r="A114985" t="s">
        <v>115009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2</v>
      </c>
      <c r="H114985" t="s">
        <v>31</v>
      </c>
      <c r="I114985"/>
      <c r="J114985" t="s">
        <v>18</v>
      </c>
      <c r="K114985">
        <v>15300</v>
      </c>
      <c r="L114985">
        <v>6120</v>
      </c>
    </row>
    <row r="114986" spans="1:12" x14ac:dyDescent="0.3">
      <c r="A114986" t="s">
        <v>115010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2</v>
      </c>
      <c r="H114986" t="s">
        <v>17</v>
      </c>
      <c r="I114986">
        <v>5</v>
      </c>
      <c r="J114986" t="s">
        <v>15</v>
      </c>
      <c r="K114986">
        <v>15300</v>
      </c>
      <c r="L114986">
        <v>15300</v>
      </c>
    </row>
    <row r="114987" spans="1:12" x14ac:dyDescent="0.3">
      <c r="A114987" t="s">
        <v>115011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2</v>
      </c>
      <c r="H114987" t="s">
        <v>17</v>
      </c>
      <c r="I114987">
        <v>3</v>
      </c>
      <c r="J114987" t="s">
        <v>15</v>
      </c>
      <c r="K114987">
        <v>16830</v>
      </c>
      <c r="L114987">
        <v>16830</v>
      </c>
    </row>
    <row r="114988" spans="1:12" x14ac:dyDescent="0.3">
      <c r="A114988" t="s">
        <v>115012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2</v>
      </c>
      <c r="H114988" t="s">
        <v>17</v>
      </c>
      <c r="I114988">
        <v>5</v>
      </c>
      <c r="J114988" t="s">
        <v>15</v>
      </c>
      <c r="K114988">
        <v>15300</v>
      </c>
      <c r="L114988">
        <v>15300</v>
      </c>
    </row>
    <row r="114989" spans="1:12" x14ac:dyDescent="0.3">
      <c r="A114989" t="s">
        <v>115013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2</v>
      </c>
      <c r="H114989" t="s">
        <v>17</v>
      </c>
      <c r="I114989">
        <v>5</v>
      </c>
      <c r="J114989" t="s">
        <v>15</v>
      </c>
      <c r="K114989">
        <v>18360</v>
      </c>
      <c r="L114989">
        <v>18360</v>
      </c>
    </row>
    <row r="114990" spans="1:12" x14ac:dyDescent="0.3">
      <c r="A114990" t="s">
        <v>115014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64</v>
      </c>
      <c r="H114990" t="s">
        <v>37</v>
      </c>
      <c r="I114990">
        <v>5</v>
      </c>
      <c r="J114990" t="s">
        <v>15</v>
      </c>
      <c r="K114990">
        <v>22440</v>
      </c>
      <c r="L114990">
        <v>22440</v>
      </c>
    </row>
    <row r="114991" spans="1:12" x14ac:dyDescent="0.3">
      <c r="A114991" t="s">
        <v>115015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64</v>
      </c>
      <c r="H114991" t="s">
        <v>17</v>
      </c>
      <c r="I114991"/>
      <c r="J114991" t="s">
        <v>18</v>
      </c>
      <c r="K114991">
        <v>20400</v>
      </c>
      <c r="L114991">
        <v>8160</v>
      </c>
    </row>
    <row r="114992" spans="1:12" x14ac:dyDescent="0.3">
      <c r="A114992" t="s">
        <v>115016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64</v>
      </c>
      <c r="H114992" t="s">
        <v>17</v>
      </c>
      <c r="I114992">
        <v>5</v>
      </c>
      <c r="J114992" t="s">
        <v>15</v>
      </c>
      <c r="K114992">
        <v>24480</v>
      </c>
      <c r="L114992">
        <v>24480</v>
      </c>
    </row>
    <row r="114993" spans="1:12" x14ac:dyDescent="0.3">
      <c r="A114993" t="s">
        <v>115017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64</v>
      </c>
      <c r="H114993" t="s">
        <v>14</v>
      </c>
      <c r="I114993"/>
      <c r="J114993" t="s">
        <v>15</v>
      </c>
      <c r="K114993">
        <v>20400</v>
      </c>
      <c r="L114993">
        <v>20400</v>
      </c>
    </row>
    <row r="114994" spans="1:12" x14ac:dyDescent="0.3">
      <c r="A114994" t="s">
        <v>115018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64</v>
      </c>
      <c r="H114994" t="s">
        <v>14</v>
      </c>
      <c r="I114994"/>
      <c r="J114994" t="s">
        <v>18</v>
      </c>
      <c r="K114994">
        <v>22440</v>
      </c>
      <c r="L114994">
        <v>8976</v>
      </c>
    </row>
    <row r="114995" spans="1:12" x14ac:dyDescent="0.3">
      <c r="A114995" t="s">
        <v>115019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64</v>
      </c>
      <c r="H114995" t="s">
        <v>20</v>
      </c>
      <c r="I114995">
        <v>5</v>
      </c>
      <c r="J114995" t="s">
        <v>15</v>
      </c>
      <c r="K114995">
        <v>20400</v>
      </c>
      <c r="L114995">
        <v>20400</v>
      </c>
    </row>
    <row r="114996" spans="1:12" x14ac:dyDescent="0.3">
      <c r="A114996" t="s">
        <v>115020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64</v>
      </c>
      <c r="H114996" t="s">
        <v>37</v>
      </c>
      <c r="I114996"/>
      <c r="J114996" t="s">
        <v>18</v>
      </c>
      <c r="K114996">
        <v>22440</v>
      </c>
      <c r="L114996">
        <v>8976</v>
      </c>
    </row>
    <row r="114997" spans="1:12" x14ac:dyDescent="0.3">
      <c r="A114997" t="s">
        <v>115021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64</v>
      </c>
      <c r="H114997" t="s">
        <v>17</v>
      </c>
      <c r="I114997">
        <v>5</v>
      </c>
      <c r="J114997" t="s">
        <v>15</v>
      </c>
      <c r="K114997">
        <v>24480</v>
      </c>
      <c r="L114997">
        <v>24480</v>
      </c>
    </row>
    <row r="114998" spans="1:12" x14ac:dyDescent="0.3">
      <c r="A114998" t="s">
        <v>115022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64</v>
      </c>
      <c r="H114998" t="s">
        <v>31</v>
      </c>
      <c r="I114998"/>
      <c r="J114998" t="s">
        <v>18</v>
      </c>
      <c r="K114998">
        <v>24480</v>
      </c>
      <c r="L114998">
        <v>9792</v>
      </c>
    </row>
    <row r="114999" spans="1:12" x14ac:dyDescent="0.3">
      <c r="A114999" t="s">
        <v>115023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64</v>
      </c>
      <c r="H114999" t="s">
        <v>14</v>
      </c>
      <c r="I114999"/>
      <c r="J114999" t="s">
        <v>15</v>
      </c>
      <c r="K114999">
        <v>20400</v>
      </c>
      <c r="L114999">
        <v>20400</v>
      </c>
    </row>
    <row r="115000" spans="1:12" x14ac:dyDescent="0.3">
      <c r="A115000" t="s">
        <v>115024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64</v>
      </c>
      <c r="H115000" t="s">
        <v>31</v>
      </c>
      <c r="I115000">
        <v>5</v>
      </c>
      <c r="J115000" t="s">
        <v>15</v>
      </c>
      <c r="K115000">
        <v>22440</v>
      </c>
      <c r="L115000">
        <v>22440</v>
      </c>
    </row>
    <row r="115001" spans="1:12" x14ac:dyDescent="0.3">
      <c r="A115001" t="s">
        <v>115025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64</v>
      </c>
      <c r="H115001" t="s">
        <v>31</v>
      </c>
      <c r="I115001">
        <v>4</v>
      </c>
      <c r="J115001" t="s">
        <v>15</v>
      </c>
      <c r="K115001">
        <v>20400</v>
      </c>
      <c r="L115001">
        <v>20400</v>
      </c>
    </row>
    <row r="115002" spans="1:12" x14ac:dyDescent="0.3">
      <c r="A115002" t="s">
        <v>115026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64</v>
      </c>
      <c r="H115002" t="s">
        <v>37</v>
      </c>
      <c r="I115002">
        <v>5</v>
      </c>
      <c r="J115002" t="s">
        <v>15</v>
      </c>
      <c r="K115002">
        <v>20400</v>
      </c>
      <c r="L115002">
        <v>20400</v>
      </c>
    </row>
    <row r="115003" spans="1:12" x14ac:dyDescent="0.3">
      <c r="A115003" t="s">
        <v>115027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64</v>
      </c>
      <c r="H115003" t="s">
        <v>17</v>
      </c>
      <c r="I115003">
        <v>5</v>
      </c>
      <c r="J115003" t="s">
        <v>15</v>
      </c>
      <c r="K115003">
        <v>22440</v>
      </c>
      <c r="L115003">
        <v>22440</v>
      </c>
    </row>
    <row r="115004" spans="1:12" x14ac:dyDescent="0.3">
      <c r="A115004" t="s">
        <v>115028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64</v>
      </c>
      <c r="H115004" t="s">
        <v>17</v>
      </c>
      <c r="I115004">
        <v>5</v>
      </c>
      <c r="J115004" t="s">
        <v>15</v>
      </c>
      <c r="K115004">
        <v>22440</v>
      </c>
      <c r="L115004">
        <v>22440</v>
      </c>
    </row>
    <row r="115005" spans="1:12" x14ac:dyDescent="0.3">
      <c r="A115005" t="s">
        <v>115029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64</v>
      </c>
      <c r="H115005" t="s">
        <v>37</v>
      </c>
      <c r="I115005">
        <v>3</v>
      </c>
      <c r="J115005" t="s">
        <v>15</v>
      </c>
      <c r="K115005">
        <v>20400</v>
      </c>
      <c r="L115005">
        <v>20400</v>
      </c>
    </row>
    <row r="115006" spans="1:12" x14ac:dyDescent="0.3">
      <c r="A115006" t="s">
        <v>115030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64</v>
      </c>
      <c r="H115006" t="s">
        <v>17</v>
      </c>
      <c r="I115006">
        <v>4</v>
      </c>
      <c r="J115006" t="s">
        <v>15</v>
      </c>
      <c r="K115006">
        <v>20400</v>
      </c>
      <c r="L115006">
        <v>20400</v>
      </c>
    </row>
    <row r="115007" spans="1:12" x14ac:dyDescent="0.3">
      <c r="A115007" t="s">
        <v>115031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64</v>
      </c>
      <c r="H115007" t="s">
        <v>17</v>
      </c>
      <c r="I115007">
        <v>5</v>
      </c>
      <c r="J115007" t="s">
        <v>15</v>
      </c>
      <c r="K115007">
        <v>22440</v>
      </c>
      <c r="L115007">
        <v>22440</v>
      </c>
    </row>
    <row r="115008" spans="1:12" x14ac:dyDescent="0.3">
      <c r="A115008" t="s">
        <v>115032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64</v>
      </c>
      <c r="H115008" t="s">
        <v>17</v>
      </c>
      <c r="I115008"/>
      <c r="J115008" t="s">
        <v>15</v>
      </c>
      <c r="K115008">
        <v>20400</v>
      </c>
      <c r="L115008">
        <v>20400</v>
      </c>
    </row>
    <row r="115009" spans="1:12" x14ac:dyDescent="0.3">
      <c r="A115009" t="s">
        <v>115033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64</v>
      </c>
      <c r="H115009" t="s">
        <v>17</v>
      </c>
      <c r="I115009">
        <v>5</v>
      </c>
      <c r="J115009" t="s">
        <v>15</v>
      </c>
      <c r="K115009">
        <v>20400</v>
      </c>
      <c r="L115009">
        <v>20400</v>
      </c>
    </row>
    <row r="115010" spans="1:12" x14ac:dyDescent="0.3">
      <c r="A115010" t="s">
        <v>115034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64</v>
      </c>
      <c r="H115010" t="s">
        <v>39</v>
      </c>
      <c r="I115010"/>
      <c r="J115010" t="s">
        <v>18</v>
      </c>
      <c r="K115010">
        <v>20400</v>
      </c>
      <c r="L115010">
        <v>8160</v>
      </c>
    </row>
    <row r="115011" spans="1:12" x14ac:dyDescent="0.3">
      <c r="A115011" t="s">
        <v>115035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73</v>
      </c>
      <c r="H115011" t="s">
        <v>31</v>
      </c>
      <c r="I115011"/>
      <c r="J115011" t="s">
        <v>18</v>
      </c>
      <c r="K115011">
        <v>32300</v>
      </c>
      <c r="L115011">
        <v>12920</v>
      </c>
    </row>
    <row r="115012" spans="1:12" x14ac:dyDescent="0.3">
      <c r="A115012" t="s">
        <v>115036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73</v>
      </c>
      <c r="H115012" t="s">
        <v>17</v>
      </c>
      <c r="I115012"/>
      <c r="J115012" t="s">
        <v>18</v>
      </c>
      <c r="K115012">
        <v>41990</v>
      </c>
      <c r="L115012">
        <v>16796</v>
      </c>
    </row>
    <row r="115013" spans="1:12" x14ac:dyDescent="0.3">
      <c r="A115013" t="s">
        <v>115037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73</v>
      </c>
      <c r="H115013" t="s">
        <v>31</v>
      </c>
      <c r="I115013">
        <v>5</v>
      </c>
      <c r="J115013" t="s">
        <v>15</v>
      </c>
      <c r="K115013">
        <v>32300</v>
      </c>
      <c r="L115013">
        <v>32300</v>
      </c>
    </row>
    <row r="115014" spans="1:12" x14ac:dyDescent="0.3">
      <c r="A115014" t="s">
        <v>115038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73</v>
      </c>
      <c r="H115014" t="s">
        <v>17</v>
      </c>
      <c r="I115014"/>
      <c r="J115014" t="s">
        <v>15</v>
      </c>
      <c r="K115014">
        <v>32300</v>
      </c>
      <c r="L115014">
        <v>32300</v>
      </c>
    </row>
    <row r="115015" spans="1:12" x14ac:dyDescent="0.3">
      <c r="A115015" t="s">
        <v>115039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73</v>
      </c>
      <c r="H115015" t="s">
        <v>17</v>
      </c>
      <c r="I115015"/>
      <c r="J115015" t="s">
        <v>15</v>
      </c>
      <c r="K115015">
        <v>32300</v>
      </c>
      <c r="L115015">
        <v>32300</v>
      </c>
    </row>
    <row r="115016" spans="1:12" x14ac:dyDescent="0.3">
      <c r="A115016" t="s">
        <v>115040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73</v>
      </c>
      <c r="H115016" t="s">
        <v>17</v>
      </c>
      <c r="I115016"/>
      <c r="J115016" t="s">
        <v>15</v>
      </c>
      <c r="K115016">
        <v>32300</v>
      </c>
      <c r="L115016">
        <v>32300</v>
      </c>
    </row>
    <row r="115017" spans="1:12" x14ac:dyDescent="0.3">
      <c r="A115017" t="s">
        <v>115041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73</v>
      </c>
      <c r="H115017" t="s">
        <v>14</v>
      </c>
      <c r="I115017"/>
      <c r="J115017" t="s">
        <v>18</v>
      </c>
      <c r="K115017">
        <v>32300</v>
      </c>
      <c r="L115017">
        <v>12920</v>
      </c>
    </row>
    <row r="115018" spans="1:12" x14ac:dyDescent="0.3">
      <c r="A115018" t="s">
        <v>115042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73</v>
      </c>
      <c r="H115018" t="s">
        <v>17</v>
      </c>
      <c r="I115018">
        <v>5</v>
      </c>
      <c r="J115018" t="s">
        <v>15</v>
      </c>
      <c r="K115018">
        <v>32300</v>
      </c>
      <c r="L115018">
        <v>32300</v>
      </c>
    </row>
    <row r="115019" spans="1:12" x14ac:dyDescent="0.3">
      <c r="A115019" t="s">
        <v>115043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73</v>
      </c>
      <c r="H115019" t="s">
        <v>17</v>
      </c>
      <c r="I115019">
        <v>5</v>
      </c>
      <c r="J115019" t="s">
        <v>15</v>
      </c>
      <c r="K115019">
        <v>32300</v>
      </c>
      <c r="L115019">
        <v>32300</v>
      </c>
    </row>
    <row r="115020" spans="1:12" x14ac:dyDescent="0.3">
      <c r="A115020" t="s">
        <v>115044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73</v>
      </c>
      <c r="H115020" t="s">
        <v>17</v>
      </c>
      <c r="I115020"/>
      <c r="J115020" t="s">
        <v>26</v>
      </c>
      <c r="K115020">
        <v>32300</v>
      </c>
      <c r="L115020">
        <v>32300</v>
      </c>
    </row>
    <row r="115021" spans="1:12" x14ac:dyDescent="0.3">
      <c r="A115021" t="s">
        <v>115045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73</v>
      </c>
      <c r="H115021" t="s">
        <v>17</v>
      </c>
      <c r="I115021"/>
      <c r="J115021" t="s">
        <v>15</v>
      </c>
      <c r="K115021">
        <v>41990</v>
      </c>
      <c r="L115021">
        <v>41990</v>
      </c>
    </row>
    <row r="115022" spans="1:12" x14ac:dyDescent="0.3">
      <c r="A115022" t="s">
        <v>115046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73</v>
      </c>
      <c r="H115022" t="s">
        <v>31</v>
      </c>
      <c r="I115022"/>
      <c r="J115022" t="s">
        <v>26</v>
      </c>
      <c r="K115022">
        <v>32300</v>
      </c>
      <c r="L115022">
        <v>32300</v>
      </c>
    </row>
    <row r="115023" spans="1:12" x14ac:dyDescent="0.3">
      <c r="A115023" t="s">
        <v>115047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13</v>
      </c>
      <c r="H115023" t="s">
        <v>37</v>
      </c>
      <c r="I115023">
        <v>3</v>
      </c>
      <c r="J115023" t="s">
        <v>15</v>
      </c>
      <c r="K115023">
        <v>9100</v>
      </c>
      <c r="L115023">
        <v>9100</v>
      </c>
    </row>
    <row r="115024" spans="1:12" x14ac:dyDescent="0.3">
      <c r="A115024" t="s">
        <v>115048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13</v>
      </c>
      <c r="H115024" t="s">
        <v>17</v>
      </c>
      <c r="I115024"/>
      <c r="J115024" t="s">
        <v>18</v>
      </c>
      <c r="K115024">
        <v>9100</v>
      </c>
      <c r="L115024">
        <v>3640</v>
      </c>
    </row>
    <row r="115025" spans="1:12" x14ac:dyDescent="0.3">
      <c r="A115025" t="s">
        <v>115049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13</v>
      </c>
      <c r="H115025" t="s">
        <v>31</v>
      </c>
      <c r="I115025">
        <v>3</v>
      </c>
      <c r="J115025" t="s">
        <v>15</v>
      </c>
      <c r="K115025">
        <v>9100</v>
      </c>
      <c r="L115025">
        <v>9100</v>
      </c>
    </row>
    <row r="115026" spans="1:12" x14ac:dyDescent="0.3">
      <c r="A115026" t="s">
        <v>115050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13</v>
      </c>
      <c r="H115026" t="s">
        <v>17</v>
      </c>
      <c r="I115026">
        <v>3</v>
      </c>
      <c r="J115026" t="s">
        <v>15</v>
      </c>
      <c r="K115026">
        <v>9100</v>
      </c>
      <c r="L115026">
        <v>9100</v>
      </c>
    </row>
    <row r="115027" spans="1:12" x14ac:dyDescent="0.3">
      <c r="A115027" t="s">
        <v>115051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13</v>
      </c>
      <c r="H115027" t="s">
        <v>17</v>
      </c>
      <c r="I115027"/>
      <c r="J115027" t="s">
        <v>15</v>
      </c>
      <c r="K115027">
        <v>9100</v>
      </c>
      <c r="L115027">
        <v>9100</v>
      </c>
    </row>
    <row r="115028" spans="1:12" x14ac:dyDescent="0.3">
      <c r="A115028" t="s">
        <v>115052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13</v>
      </c>
      <c r="H115028" t="s">
        <v>31</v>
      </c>
      <c r="I115028">
        <v>3</v>
      </c>
      <c r="J115028" t="s">
        <v>15</v>
      </c>
      <c r="K115028">
        <v>9100</v>
      </c>
      <c r="L115028">
        <v>9100</v>
      </c>
    </row>
    <row r="115029" spans="1:12" x14ac:dyDescent="0.3">
      <c r="A115029" t="s">
        <v>115053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13</v>
      </c>
      <c r="H115029" t="s">
        <v>14</v>
      </c>
      <c r="I115029">
        <v>3</v>
      </c>
      <c r="J115029" t="s">
        <v>15</v>
      </c>
      <c r="K115029">
        <v>9100</v>
      </c>
      <c r="L115029">
        <v>9100</v>
      </c>
    </row>
    <row r="115030" spans="1:12" x14ac:dyDescent="0.3">
      <c r="A115030" t="s">
        <v>115054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13</v>
      </c>
      <c r="H115030" t="s">
        <v>31</v>
      </c>
      <c r="I115030"/>
      <c r="J115030" t="s">
        <v>18</v>
      </c>
      <c r="K115030">
        <v>9100</v>
      </c>
      <c r="L115030">
        <v>3640</v>
      </c>
    </row>
    <row r="115031" spans="1:12" x14ac:dyDescent="0.3">
      <c r="A115031" t="s">
        <v>115055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13</v>
      </c>
      <c r="H115031" t="s">
        <v>31</v>
      </c>
      <c r="I115031">
        <v>3</v>
      </c>
      <c r="J115031" t="s">
        <v>15</v>
      </c>
      <c r="K115031">
        <v>9100</v>
      </c>
      <c r="L115031">
        <v>9100</v>
      </c>
    </row>
    <row r="115032" spans="1:12" x14ac:dyDescent="0.3">
      <c r="A115032" t="s">
        <v>115056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13</v>
      </c>
      <c r="H115032" t="s">
        <v>28</v>
      </c>
      <c r="I115032">
        <v>3</v>
      </c>
      <c r="J115032" t="s">
        <v>15</v>
      </c>
      <c r="K115032">
        <v>9100</v>
      </c>
      <c r="L115032">
        <v>9100</v>
      </c>
    </row>
    <row r="115033" spans="1:12" x14ac:dyDescent="0.3">
      <c r="A115033" t="s">
        <v>115057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13</v>
      </c>
      <c r="H115033" t="s">
        <v>20</v>
      </c>
      <c r="I115033">
        <v>3</v>
      </c>
      <c r="J115033" t="s">
        <v>15</v>
      </c>
      <c r="K115033">
        <v>9100</v>
      </c>
      <c r="L115033">
        <v>9100</v>
      </c>
    </row>
    <row r="115034" spans="1:12" x14ac:dyDescent="0.3">
      <c r="A115034" t="s">
        <v>115058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13</v>
      </c>
      <c r="H115034" t="s">
        <v>37</v>
      </c>
      <c r="I115034"/>
      <c r="J115034" t="s">
        <v>15</v>
      </c>
      <c r="K115034">
        <v>9100</v>
      </c>
      <c r="L115034">
        <v>9100</v>
      </c>
    </row>
    <row r="115035" spans="1:12" x14ac:dyDescent="0.3">
      <c r="A115035" t="s">
        <v>115059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13</v>
      </c>
      <c r="H115035" t="s">
        <v>17</v>
      </c>
      <c r="I115035">
        <v>3</v>
      </c>
      <c r="J115035" t="s">
        <v>15</v>
      </c>
      <c r="K115035">
        <v>10010</v>
      </c>
      <c r="L115035">
        <v>10010</v>
      </c>
    </row>
    <row r="115036" spans="1:12" x14ac:dyDescent="0.3">
      <c r="A115036" t="s">
        <v>115060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13</v>
      </c>
      <c r="H115036" t="s">
        <v>17</v>
      </c>
      <c r="I115036">
        <v>4</v>
      </c>
      <c r="J115036" t="s">
        <v>15</v>
      </c>
      <c r="K115036">
        <v>9100</v>
      </c>
      <c r="L115036">
        <v>9100</v>
      </c>
    </row>
    <row r="115037" spans="1:12" x14ac:dyDescent="0.3">
      <c r="A115037" t="s">
        <v>115061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13</v>
      </c>
      <c r="H115037" t="s">
        <v>28</v>
      </c>
      <c r="I115037"/>
      <c r="J115037" t="s">
        <v>15</v>
      </c>
      <c r="K115037">
        <v>9100</v>
      </c>
      <c r="L115037">
        <v>9100</v>
      </c>
    </row>
    <row r="115038" spans="1:12" x14ac:dyDescent="0.3">
      <c r="A115038" t="s">
        <v>115062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13</v>
      </c>
      <c r="H115038" t="s">
        <v>14</v>
      </c>
      <c r="I115038">
        <v>3</v>
      </c>
      <c r="J115038" t="s">
        <v>15</v>
      </c>
      <c r="K115038">
        <v>10010</v>
      </c>
      <c r="L115038">
        <v>10010</v>
      </c>
    </row>
    <row r="115039" spans="1:12" x14ac:dyDescent="0.3">
      <c r="A115039" t="s">
        <v>115063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13</v>
      </c>
      <c r="H115039" t="s">
        <v>14</v>
      </c>
      <c r="I115039">
        <v>3</v>
      </c>
      <c r="J115039" t="s">
        <v>15</v>
      </c>
      <c r="K115039">
        <v>9100</v>
      </c>
      <c r="L115039">
        <v>9100</v>
      </c>
    </row>
    <row r="115040" spans="1:12" x14ac:dyDescent="0.3">
      <c r="A115040" t="s">
        <v>115064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13</v>
      </c>
      <c r="H115040" t="s">
        <v>17</v>
      </c>
      <c r="I115040"/>
      <c r="J115040" t="s">
        <v>18</v>
      </c>
      <c r="K115040">
        <v>10920</v>
      </c>
      <c r="L115040">
        <v>4368</v>
      </c>
    </row>
    <row r="115041" spans="1:12" x14ac:dyDescent="0.3">
      <c r="A115041" t="s">
        <v>115065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13</v>
      </c>
      <c r="H115041" t="s">
        <v>39</v>
      </c>
      <c r="I115041"/>
      <c r="J115041" t="s">
        <v>26</v>
      </c>
      <c r="K115041">
        <v>9100</v>
      </c>
      <c r="L115041">
        <v>9100</v>
      </c>
    </row>
    <row r="115042" spans="1:12" x14ac:dyDescent="0.3">
      <c r="A115042" t="s">
        <v>115066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13</v>
      </c>
      <c r="H115042" t="s">
        <v>17</v>
      </c>
      <c r="I115042"/>
      <c r="J115042" t="s">
        <v>18</v>
      </c>
      <c r="K115042">
        <v>9100</v>
      </c>
      <c r="L115042">
        <v>3640</v>
      </c>
    </row>
    <row r="115043" spans="1:12" x14ac:dyDescent="0.3">
      <c r="A115043" t="s">
        <v>115067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2</v>
      </c>
      <c r="H115043" t="s">
        <v>31</v>
      </c>
      <c r="I115043">
        <v>5</v>
      </c>
      <c r="J115043" t="s">
        <v>15</v>
      </c>
      <c r="K115043">
        <v>12600</v>
      </c>
      <c r="L115043">
        <v>12600</v>
      </c>
    </row>
    <row r="115044" spans="1:12" x14ac:dyDescent="0.3">
      <c r="A115044" t="s">
        <v>115068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2</v>
      </c>
      <c r="H115044" t="s">
        <v>17</v>
      </c>
      <c r="I115044"/>
      <c r="J115044" t="s">
        <v>15</v>
      </c>
      <c r="K115044">
        <v>12600</v>
      </c>
      <c r="L115044">
        <v>12600</v>
      </c>
    </row>
    <row r="115045" spans="1:12" x14ac:dyDescent="0.3">
      <c r="A115045" t="s">
        <v>115069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2</v>
      </c>
      <c r="H115045" t="s">
        <v>14</v>
      </c>
      <c r="I115045"/>
      <c r="J115045" t="s">
        <v>18</v>
      </c>
      <c r="K115045">
        <v>12600</v>
      </c>
      <c r="L115045">
        <v>5040</v>
      </c>
    </row>
    <row r="115046" spans="1:12" x14ac:dyDescent="0.3">
      <c r="A115046" t="s">
        <v>115070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2</v>
      </c>
      <c r="H115046" t="s">
        <v>31</v>
      </c>
      <c r="I115046">
        <v>3</v>
      </c>
      <c r="J115046" t="s">
        <v>15</v>
      </c>
      <c r="K115046">
        <v>12600</v>
      </c>
      <c r="L115046">
        <v>12600</v>
      </c>
    </row>
    <row r="115047" spans="1:12" x14ac:dyDescent="0.3">
      <c r="A115047" t="s">
        <v>115071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2</v>
      </c>
      <c r="H115047" t="s">
        <v>31</v>
      </c>
      <c r="I115047">
        <v>3</v>
      </c>
      <c r="J115047" t="s">
        <v>15</v>
      </c>
      <c r="K115047">
        <v>12600</v>
      </c>
      <c r="L115047">
        <v>12600</v>
      </c>
    </row>
    <row r="115048" spans="1:12" x14ac:dyDescent="0.3">
      <c r="A115048" t="s">
        <v>115072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2</v>
      </c>
      <c r="H115048" t="s">
        <v>17</v>
      </c>
      <c r="I115048"/>
      <c r="J115048" t="s">
        <v>18</v>
      </c>
      <c r="K115048">
        <v>15120</v>
      </c>
      <c r="L115048">
        <v>6048</v>
      </c>
    </row>
    <row r="115049" spans="1:12" x14ac:dyDescent="0.3">
      <c r="A115049" t="s">
        <v>115073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2</v>
      </c>
      <c r="H115049" t="s">
        <v>37</v>
      </c>
      <c r="I115049"/>
      <c r="J115049" t="s">
        <v>15</v>
      </c>
      <c r="K115049">
        <v>12600</v>
      </c>
      <c r="L115049">
        <v>12600</v>
      </c>
    </row>
    <row r="115050" spans="1:12" x14ac:dyDescent="0.3">
      <c r="A115050" t="s">
        <v>115074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2</v>
      </c>
      <c r="H115050" t="s">
        <v>31</v>
      </c>
      <c r="I115050"/>
      <c r="J115050" t="s">
        <v>18</v>
      </c>
      <c r="K115050">
        <v>12600</v>
      </c>
      <c r="L115050">
        <v>5040</v>
      </c>
    </row>
    <row r="115051" spans="1:12" x14ac:dyDescent="0.3">
      <c r="A115051" t="s">
        <v>115075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2</v>
      </c>
      <c r="H115051" t="s">
        <v>31</v>
      </c>
      <c r="I115051">
        <v>3</v>
      </c>
      <c r="J115051" t="s">
        <v>15</v>
      </c>
      <c r="K115051">
        <v>12600</v>
      </c>
      <c r="L115051">
        <v>12600</v>
      </c>
    </row>
    <row r="115052" spans="1:12" x14ac:dyDescent="0.3">
      <c r="A115052" t="s">
        <v>115076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2</v>
      </c>
      <c r="H115052" t="s">
        <v>39</v>
      </c>
      <c r="I115052">
        <v>3</v>
      </c>
      <c r="J115052" t="s">
        <v>15</v>
      </c>
      <c r="K115052">
        <v>12600</v>
      </c>
      <c r="L115052">
        <v>12600</v>
      </c>
    </row>
    <row r="115053" spans="1:12" x14ac:dyDescent="0.3">
      <c r="A115053" t="s">
        <v>115077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2</v>
      </c>
      <c r="H115053" t="s">
        <v>14</v>
      </c>
      <c r="I115053">
        <v>3</v>
      </c>
      <c r="J115053" t="s">
        <v>15</v>
      </c>
      <c r="K115053">
        <v>12600</v>
      </c>
      <c r="L115053">
        <v>12600</v>
      </c>
    </row>
    <row r="115054" spans="1:12" x14ac:dyDescent="0.3">
      <c r="A115054" t="s">
        <v>115078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2</v>
      </c>
      <c r="H115054" t="s">
        <v>31</v>
      </c>
      <c r="I115054"/>
      <c r="J115054" t="s">
        <v>18</v>
      </c>
      <c r="K115054">
        <v>12600</v>
      </c>
      <c r="L115054">
        <v>5040</v>
      </c>
    </row>
    <row r="115055" spans="1:12" x14ac:dyDescent="0.3">
      <c r="A115055" t="s">
        <v>115079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2</v>
      </c>
      <c r="H115055" t="s">
        <v>17</v>
      </c>
      <c r="I115055"/>
      <c r="J115055" t="s">
        <v>15</v>
      </c>
      <c r="K115055">
        <v>12600</v>
      </c>
      <c r="L115055">
        <v>12600</v>
      </c>
    </row>
    <row r="115056" spans="1:12" x14ac:dyDescent="0.3">
      <c r="A115056" t="s">
        <v>115080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2</v>
      </c>
      <c r="H115056" t="s">
        <v>39</v>
      </c>
      <c r="I115056"/>
      <c r="J115056" t="s">
        <v>15</v>
      </c>
      <c r="K115056">
        <v>15120</v>
      </c>
      <c r="L115056">
        <v>15120</v>
      </c>
    </row>
    <row r="115057" spans="1:12" x14ac:dyDescent="0.3">
      <c r="A115057" t="s">
        <v>115081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2</v>
      </c>
      <c r="H115057" t="s">
        <v>31</v>
      </c>
      <c r="I115057"/>
      <c r="J115057" t="s">
        <v>18</v>
      </c>
      <c r="K115057">
        <v>12600</v>
      </c>
      <c r="L115057">
        <v>5040</v>
      </c>
    </row>
    <row r="115058" spans="1:12" x14ac:dyDescent="0.3">
      <c r="A115058" t="s">
        <v>115082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2</v>
      </c>
      <c r="H115058" t="s">
        <v>31</v>
      </c>
      <c r="I115058">
        <v>3</v>
      </c>
      <c r="J115058" t="s">
        <v>15</v>
      </c>
      <c r="K115058">
        <v>12600</v>
      </c>
      <c r="L115058">
        <v>12600</v>
      </c>
    </row>
    <row r="115059" spans="1:12" x14ac:dyDescent="0.3">
      <c r="A115059" t="s">
        <v>115083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2</v>
      </c>
      <c r="H115059" t="s">
        <v>17</v>
      </c>
      <c r="I115059">
        <v>3</v>
      </c>
      <c r="J115059" t="s">
        <v>15</v>
      </c>
      <c r="K115059">
        <v>12600</v>
      </c>
      <c r="L115059">
        <v>12600</v>
      </c>
    </row>
    <row r="115060" spans="1:12" x14ac:dyDescent="0.3">
      <c r="A115060" t="s">
        <v>115084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2</v>
      </c>
      <c r="H115060" t="s">
        <v>17</v>
      </c>
      <c r="I115060"/>
      <c r="J115060" t="s">
        <v>18</v>
      </c>
      <c r="K115060">
        <v>12600</v>
      </c>
      <c r="L115060">
        <v>5040</v>
      </c>
    </row>
    <row r="115061" spans="1:12" x14ac:dyDescent="0.3">
      <c r="A115061" t="s">
        <v>115085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2</v>
      </c>
      <c r="H115061" t="s">
        <v>14</v>
      </c>
      <c r="I115061">
        <v>3</v>
      </c>
      <c r="J115061" t="s">
        <v>15</v>
      </c>
      <c r="K115061">
        <v>12600</v>
      </c>
      <c r="L115061">
        <v>12600</v>
      </c>
    </row>
    <row r="115062" spans="1:12" x14ac:dyDescent="0.3">
      <c r="A115062" t="s">
        <v>115086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64</v>
      </c>
      <c r="H115062" t="s">
        <v>17</v>
      </c>
      <c r="I115062"/>
      <c r="J115062" t="s">
        <v>15</v>
      </c>
      <c r="K115062">
        <v>16800</v>
      </c>
      <c r="L115062">
        <v>16800</v>
      </c>
    </row>
    <row r="115063" spans="1:12" x14ac:dyDescent="0.3">
      <c r="A115063" t="s">
        <v>115087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64</v>
      </c>
      <c r="H115063" t="s">
        <v>20</v>
      </c>
      <c r="I115063">
        <v>3</v>
      </c>
      <c r="J115063" t="s">
        <v>15</v>
      </c>
      <c r="K115063">
        <v>16800</v>
      </c>
      <c r="L115063">
        <v>16800</v>
      </c>
    </row>
    <row r="115064" spans="1:12" x14ac:dyDescent="0.3">
      <c r="A115064" t="s">
        <v>115088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64</v>
      </c>
      <c r="H115064" t="s">
        <v>39</v>
      </c>
      <c r="I115064"/>
      <c r="J115064" t="s">
        <v>15</v>
      </c>
      <c r="K115064">
        <v>16800</v>
      </c>
      <c r="L115064">
        <v>16800</v>
      </c>
    </row>
    <row r="115065" spans="1:12" x14ac:dyDescent="0.3">
      <c r="A115065" t="s">
        <v>115089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64</v>
      </c>
      <c r="H115065" t="s">
        <v>17</v>
      </c>
      <c r="I115065"/>
      <c r="J115065" t="s">
        <v>15</v>
      </c>
      <c r="K115065">
        <v>16800</v>
      </c>
      <c r="L115065">
        <v>16800</v>
      </c>
    </row>
    <row r="115066" spans="1:12" x14ac:dyDescent="0.3">
      <c r="A115066" t="s">
        <v>115090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64</v>
      </c>
      <c r="H115066" t="s">
        <v>17</v>
      </c>
      <c r="I115066">
        <v>2</v>
      </c>
      <c r="J115066" t="s">
        <v>15</v>
      </c>
      <c r="K115066">
        <v>16800</v>
      </c>
      <c r="L115066">
        <v>16800</v>
      </c>
    </row>
    <row r="115067" spans="1:12" x14ac:dyDescent="0.3">
      <c r="A115067" t="s">
        <v>115091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64</v>
      </c>
      <c r="H115067" t="s">
        <v>14</v>
      </c>
      <c r="I115067"/>
      <c r="J115067" t="s">
        <v>26</v>
      </c>
      <c r="K115067">
        <v>18480</v>
      </c>
      <c r="L115067">
        <v>18480</v>
      </c>
    </row>
    <row r="115068" spans="1:12" x14ac:dyDescent="0.3">
      <c r="A115068" t="s">
        <v>115092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64</v>
      </c>
      <c r="H115068" t="s">
        <v>17</v>
      </c>
      <c r="I115068"/>
      <c r="J115068" t="s">
        <v>18</v>
      </c>
      <c r="K115068">
        <v>16800</v>
      </c>
      <c r="L115068">
        <v>6720</v>
      </c>
    </row>
    <row r="115069" spans="1:12" x14ac:dyDescent="0.3">
      <c r="A115069" t="s">
        <v>115093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64</v>
      </c>
      <c r="H115069" t="s">
        <v>20</v>
      </c>
      <c r="I115069"/>
      <c r="J115069" t="s">
        <v>15</v>
      </c>
      <c r="K115069">
        <v>16800</v>
      </c>
      <c r="L115069">
        <v>16800</v>
      </c>
    </row>
    <row r="115070" spans="1:12" x14ac:dyDescent="0.3">
      <c r="A115070" t="s">
        <v>115094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64</v>
      </c>
      <c r="H115070" t="s">
        <v>14</v>
      </c>
      <c r="I115070"/>
      <c r="J115070" t="s">
        <v>18</v>
      </c>
      <c r="K115070">
        <v>16800</v>
      </c>
      <c r="L115070">
        <v>6720</v>
      </c>
    </row>
    <row r="115071" spans="1:12" x14ac:dyDescent="0.3">
      <c r="A115071" t="s">
        <v>115095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64</v>
      </c>
      <c r="H115071" t="s">
        <v>17</v>
      </c>
      <c r="I115071"/>
      <c r="J115071" t="s">
        <v>26</v>
      </c>
      <c r="K115071">
        <v>16800</v>
      </c>
      <c r="L115071">
        <v>16800</v>
      </c>
    </row>
    <row r="115072" spans="1:12" x14ac:dyDescent="0.3">
      <c r="A115072" t="s">
        <v>115096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64</v>
      </c>
      <c r="H115072" t="s">
        <v>17</v>
      </c>
      <c r="I115072">
        <v>3</v>
      </c>
      <c r="J115072" t="s">
        <v>15</v>
      </c>
      <c r="K115072">
        <v>16800</v>
      </c>
      <c r="L115072">
        <v>16800</v>
      </c>
    </row>
    <row r="115073" spans="1:12" x14ac:dyDescent="0.3">
      <c r="A115073" t="s">
        <v>115097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64</v>
      </c>
      <c r="H115073" t="s">
        <v>20</v>
      </c>
      <c r="I115073"/>
      <c r="J115073" t="s">
        <v>15</v>
      </c>
      <c r="K115073">
        <v>16800</v>
      </c>
      <c r="L115073">
        <v>16800</v>
      </c>
    </row>
    <row r="115074" spans="1:12" x14ac:dyDescent="0.3">
      <c r="A115074" t="s">
        <v>115098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73</v>
      </c>
      <c r="H115074" t="s">
        <v>31</v>
      </c>
      <c r="I115074"/>
      <c r="J115074" t="s">
        <v>15</v>
      </c>
      <c r="K115074">
        <v>26600</v>
      </c>
      <c r="L115074">
        <v>26600</v>
      </c>
    </row>
    <row r="115075" spans="1:12" x14ac:dyDescent="0.3">
      <c r="A115075" t="s">
        <v>115099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73</v>
      </c>
      <c r="H115075" t="s">
        <v>14</v>
      </c>
      <c r="I115075"/>
      <c r="J115075" t="s">
        <v>18</v>
      </c>
      <c r="K115075">
        <v>26600</v>
      </c>
      <c r="L115075">
        <v>10640</v>
      </c>
    </row>
    <row r="115076" spans="1:12" x14ac:dyDescent="0.3">
      <c r="A115076" t="s">
        <v>115100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73</v>
      </c>
      <c r="H115076" t="s">
        <v>17</v>
      </c>
      <c r="I115076"/>
      <c r="J115076" t="s">
        <v>18</v>
      </c>
      <c r="K115076">
        <v>29260</v>
      </c>
      <c r="L115076">
        <v>11704</v>
      </c>
    </row>
    <row r="115077" spans="1:12" x14ac:dyDescent="0.3">
      <c r="A115077" t="s">
        <v>115101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73</v>
      </c>
      <c r="H115077" t="s">
        <v>20</v>
      </c>
      <c r="I115077">
        <v>2</v>
      </c>
      <c r="J115077" t="s">
        <v>15</v>
      </c>
      <c r="K115077">
        <v>26600</v>
      </c>
      <c r="L115077">
        <v>26600</v>
      </c>
    </row>
    <row r="115078" spans="1:12" x14ac:dyDescent="0.3">
      <c r="A115078" t="s">
        <v>115102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73</v>
      </c>
      <c r="H115078" t="s">
        <v>17</v>
      </c>
      <c r="I115078">
        <v>4</v>
      </c>
      <c r="J115078" t="s">
        <v>15</v>
      </c>
      <c r="K115078">
        <v>29260</v>
      </c>
      <c r="L115078">
        <v>29260</v>
      </c>
    </row>
    <row r="115079" spans="1:12" x14ac:dyDescent="0.3">
      <c r="A115079" t="s">
        <v>115103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13</v>
      </c>
      <c r="H115079" t="s">
        <v>17</v>
      </c>
      <c r="I115079">
        <v>4</v>
      </c>
      <c r="J115079" t="s">
        <v>15</v>
      </c>
      <c r="K115079">
        <v>10920</v>
      </c>
      <c r="L115079">
        <v>10920</v>
      </c>
    </row>
    <row r="115080" spans="1:12" x14ac:dyDescent="0.3">
      <c r="A115080" t="s">
        <v>115104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13</v>
      </c>
      <c r="H115080" t="s">
        <v>17</v>
      </c>
      <c r="I115080">
        <v>5</v>
      </c>
      <c r="J115080" t="s">
        <v>15</v>
      </c>
      <c r="K115080">
        <v>9100</v>
      </c>
      <c r="L115080">
        <v>9100</v>
      </c>
    </row>
    <row r="115081" spans="1:12" x14ac:dyDescent="0.3">
      <c r="A115081" t="s">
        <v>115105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13</v>
      </c>
      <c r="H115081" t="s">
        <v>17</v>
      </c>
      <c r="I115081">
        <v>4</v>
      </c>
      <c r="J115081" t="s">
        <v>15</v>
      </c>
      <c r="K115081">
        <v>9100</v>
      </c>
      <c r="L115081">
        <v>9100</v>
      </c>
    </row>
    <row r="115082" spans="1:12" x14ac:dyDescent="0.3">
      <c r="A115082" t="s">
        <v>115106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13</v>
      </c>
      <c r="H115082" t="s">
        <v>17</v>
      </c>
      <c r="I115082">
        <v>4</v>
      </c>
      <c r="J115082" t="s">
        <v>15</v>
      </c>
      <c r="K115082">
        <v>9100</v>
      </c>
      <c r="L115082">
        <v>9100</v>
      </c>
    </row>
    <row r="115083" spans="1:12" x14ac:dyDescent="0.3">
      <c r="A115083" t="s">
        <v>115107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13</v>
      </c>
      <c r="H115083" t="s">
        <v>28</v>
      </c>
      <c r="I115083">
        <v>2</v>
      </c>
      <c r="J115083" t="s">
        <v>15</v>
      </c>
      <c r="K115083">
        <v>10010</v>
      </c>
      <c r="L115083">
        <v>10010</v>
      </c>
    </row>
    <row r="115084" spans="1:12" x14ac:dyDescent="0.3">
      <c r="A115084" t="s">
        <v>115108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13</v>
      </c>
      <c r="H115084" t="s">
        <v>17</v>
      </c>
      <c r="I115084"/>
      <c r="J115084" t="s">
        <v>15</v>
      </c>
      <c r="K115084">
        <v>9100</v>
      </c>
      <c r="L115084">
        <v>9100</v>
      </c>
    </row>
    <row r="115085" spans="1:12" x14ac:dyDescent="0.3">
      <c r="A115085" t="s">
        <v>115109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13</v>
      </c>
      <c r="H115085" t="s">
        <v>17</v>
      </c>
      <c r="I115085"/>
      <c r="J115085" t="s">
        <v>18</v>
      </c>
      <c r="K115085">
        <v>9100</v>
      </c>
      <c r="L115085">
        <v>3640</v>
      </c>
    </row>
    <row r="115086" spans="1:12" x14ac:dyDescent="0.3">
      <c r="A115086" t="s">
        <v>115110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13</v>
      </c>
      <c r="H115086" t="s">
        <v>17</v>
      </c>
      <c r="I115086"/>
      <c r="J115086" t="s">
        <v>18</v>
      </c>
      <c r="K115086">
        <v>9100</v>
      </c>
      <c r="L115086">
        <v>3640</v>
      </c>
    </row>
    <row r="115087" spans="1:12" x14ac:dyDescent="0.3">
      <c r="A115087" t="s">
        <v>115111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13</v>
      </c>
      <c r="H115087" t="s">
        <v>14</v>
      </c>
      <c r="I115087"/>
      <c r="J115087" t="s">
        <v>26</v>
      </c>
      <c r="K115087">
        <v>9100</v>
      </c>
      <c r="L115087">
        <v>9100</v>
      </c>
    </row>
    <row r="115088" spans="1:12" x14ac:dyDescent="0.3">
      <c r="A115088" t="s">
        <v>115112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13</v>
      </c>
      <c r="H115088" t="s">
        <v>17</v>
      </c>
      <c r="I115088"/>
      <c r="J115088" t="s">
        <v>15</v>
      </c>
      <c r="K115088">
        <v>9100</v>
      </c>
      <c r="L115088">
        <v>9100</v>
      </c>
    </row>
    <row r="115089" spans="1:12" x14ac:dyDescent="0.3">
      <c r="A115089" t="s">
        <v>115113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13</v>
      </c>
      <c r="H115089" t="s">
        <v>14</v>
      </c>
      <c r="I115089"/>
      <c r="J115089" t="s">
        <v>18</v>
      </c>
      <c r="K115089">
        <v>9100</v>
      </c>
      <c r="L115089">
        <v>3640</v>
      </c>
    </row>
    <row r="115090" spans="1:12" x14ac:dyDescent="0.3">
      <c r="A115090" t="s">
        <v>115114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13</v>
      </c>
      <c r="H115090" t="s">
        <v>17</v>
      </c>
      <c r="I115090">
        <v>5</v>
      </c>
      <c r="J115090" t="s">
        <v>15</v>
      </c>
      <c r="K115090">
        <v>9100</v>
      </c>
      <c r="L115090">
        <v>9100</v>
      </c>
    </row>
    <row r="115091" spans="1:12" x14ac:dyDescent="0.3">
      <c r="A115091" t="s">
        <v>115115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13</v>
      </c>
      <c r="H115091" t="s">
        <v>17</v>
      </c>
      <c r="I115091"/>
      <c r="J115091" t="s">
        <v>26</v>
      </c>
      <c r="K115091">
        <v>10010</v>
      </c>
      <c r="L115091">
        <v>10010</v>
      </c>
    </row>
    <row r="115092" spans="1:12" x14ac:dyDescent="0.3">
      <c r="A115092" t="s">
        <v>115116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2</v>
      </c>
      <c r="H115092" t="s">
        <v>17</v>
      </c>
      <c r="I115092"/>
      <c r="J115092" t="s">
        <v>18</v>
      </c>
      <c r="K115092">
        <v>13860</v>
      </c>
      <c r="L115092">
        <v>5544</v>
      </c>
    </row>
    <row r="115093" spans="1:12" x14ac:dyDescent="0.3">
      <c r="A115093" t="s">
        <v>115117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2</v>
      </c>
      <c r="H115093" t="s">
        <v>31</v>
      </c>
      <c r="I115093"/>
      <c r="J115093" t="s">
        <v>15</v>
      </c>
      <c r="K115093">
        <v>13860</v>
      </c>
      <c r="L115093">
        <v>13860</v>
      </c>
    </row>
    <row r="115094" spans="1:12" x14ac:dyDescent="0.3">
      <c r="A115094" t="s">
        <v>115118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2</v>
      </c>
      <c r="H115094" t="s">
        <v>28</v>
      </c>
      <c r="I115094"/>
      <c r="J115094" t="s">
        <v>18</v>
      </c>
      <c r="K115094">
        <v>12600</v>
      </c>
      <c r="L115094">
        <v>5040</v>
      </c>
    </row>
    <row r="115095" spans="1:12" x14ac:dyDescent="0.3">
      <c r="A115095" t="s">
        <v>115119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2</v>
      </c>
      <c r="H115095" t="s">
        <v>17</v>
      </c>
      <c r="I115095"/>
      <c r="J115095" t="s">
        <v>18</v>
      </c>
      <c r="K115095">
        <v>15120</v>
      </c>
      <c r="L115095">
        <v>6048</v>
      </c>
    </row>
    <row r="115096" spans="1:12" x14ac:dyDescent="0.3">
      <c r="A115096" t="s">
        <v>115120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2</v>
      </c>
      <c r="H115096" t="s">
        <v>17</v>
      </c>
      <c r="I115096">
        <v>5</v>
      </c>
      <c r="J115096" t="s">
        <v>15</v>
      </c>
      <c r="K115096">
        <v>12600</v>
      </c>
      <c r="L115096">
        <v>12600</v>
      </c>
    </row>
    <row r="115097" spans="1:12" x14ac:dyDescent="0.3">
      <c r="A115097" t="s">
        <v>115121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2</v>
      </c>
      <c r="H115097" t="s">
        <v>17</v>
      </c>
      <c r="I115097">
        <v>5</v>
      </c>
      <c r="J115097" t="s">
        <v>15</v>
      </c>
      <c r="K115097">
        <v>15120</v>
      </c>
      <c r="L115097">
        <v>15120</v>
      </c>
    </row>
    <row r="115098" spans="1:12" x14ac:dyDescent="0.3">
      <c r="A115098" t="s">
        <v>115122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2</v>
      </c>
      <c r="H115098" t="s">
        <v>20</v>
      </c>
      <c r="I115098">
        <v>5</v>
      </c>
      <c r="J115098" t="s">
        <v>15</v>
      </c>
      <c r="K115098">
        <v>15120</v>
      </c>
      <c r="L115098">
        <v>15120</v>
      </c>
    </row>
    <row r="115099" spans="1:12" x14ac:dyDescent="0.3">
      <c r="A115099" t="s">
        <v>115123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2</v>
      </c>
      <c r="H115099" t="s">
        <v>31</v>
      </c>
      <c r="I115099"/>
      <c r="J115099" t="s">
        <v>15</v>
      </c>
      <c r="K115099">
        <v>12600</v>
      </c>
      <c r="L115099">
        <v>12600</v>
      </c>
    </row>
    <row r="115100" spans="1:12" x14ac:dyDescent="0.3">
      <c r="A115100" t="s">
        <v>115124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2</v>
      </c>
      <c r="H115100" t="s">
        <v>20</v>
      </c>
      <c r="I115100"/>
      <c r="J115100" t="s">
        <v>18</v>
      </c>
      <c r="K115100">
        <v>13860</v>
      </c>
      <c r="L115100">
        <v>5544</v>
      </c>
    </row>
    <row r="115101" spans="1:12" x14ac:dyDescent="0.3">
      <c r="A115101" t="s">
        <v>115125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2</v>
      </c>
      <c r="H115101" t="s">
        <v>14</v>
      </c>
      <c r="I115101"/>
      <c r="J115101" t="s">
        <v>15</v>
      </c>
      <c r="K115101">
        <v>12600</v>
      </c>
      <c r="L115101">
        <v>12600</v>
      </c>
    </row>
    <row r="115102" spans="1:12" x14ac:dyDescent="0.3">
      <c r="A115102" t="s">
        <v>115126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2</v>
      </c>
      <c r="H115102" t="s">
        <v>17</v>
      </c>
      <c r="I115102">
        <v>3</v>
      </c>
      <c r="J115102" t="s">
        <v>15</v>
      </c>
      <c r="K115102">
        <v>12600</v>
      </c>
      <c r="L115102">
        <v>12600</v>
      </c>
    </row>
    <row r="115103" spans="1:12" x14ac:dyDescent="0.3">
      <c r="A115103" t="s">
        <v>115127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2</v>
      </c>
      <c r="H115103" t="s">
        <v>28</v>
      </c>
      <c r="I115103"/>
      <c r="J115103" t="s">
        <v>15</v>
      </c>
      <c r="K115103">
        <v>13860</v>
      </c>
      <c r="L115103">
        <v>13860</v>
      </c>
    </row>
    <row r="115104" spans="1:12" x14ac:dyDescent="0.3">
      <c r="A115104" t="s">
        <v>115128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2</v>
      </c>
      <c r="H115104" t="s">
        <v>31</v>
      </c>
      <c r="I115104">
        <v>5</v>
      </c>
      <c r="J115104" t="s">
        <v>15</v>
      </c>
      <c r="K115104">
        <v>12600</v>
      </c>
      <c r="L115104">
        <v>12600</v>
      </c>
    </row>
    <row r="115105" spans="1:12" x14ac:dyDescent="0.3">
      <c r="A115105" t="s">
        <v>115129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2</v>
      </c>
      <c r="H115105" t="s">
        <v>17</v>
      </c>
      <c r="I115105">
        <v>4</v>
      </c>
      <c r="J115105" t="s">
        <v>15</v>
      </c>
      <c r="K115105">
        <v>12600</v>
      </c>
      <c r="L115105">
        <v>12600</v>
      </c>
    </row>
    <row r="115106" spans="1:12" x14ac:dyDescent="0.3">
      <c r="A115106" t="s">
        <v>115130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2</v>
      </c>
      <c r="H115106" t="s">
        <v>20</v>
      </c>
      <c r="I115106">
        <v>4</v>
      </c>
      <c r="J115106" t="s">
        <v>15</v>
      </c>
      <c r="K115106">
        <v>12600</v>
      </c>
      <c r="L115106">
        <v>12600</v>
      </c>
    </row>
    <row r="115107" spans="1:12" x14ac:dyDescent="0.3">
      <c r="A115107" t="s">
        <v>115131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2</v>
      </c>
      <c r="H115107" t="s">
        <v>37</v>
      </c>
      <c r="I115107">
        <v>5</v>
      </c>
      <c r="J115107" t="s">
        <v>15</v>
      </c>
      <c r="K115107">
        <v>12600</v>
      </c>
      <c r="L115107">
        <v>12600</v>
      </c>
    </row>
    <row r="115108" spans="1:12" x14ac:dyDescent="0.3">
      <c r="A115108" t="s">
        <v>115132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2</v>
      </c>
      <c r="H115108" t="s">
        <v>17</v>
      </c>
      <c r="I115108"/>
      <c r="J115108" t="s">
        <v>18</v>
      </c>
      <c r="K115108">
        <v>12600</v>
      </c>
      <c r="L115108">
        <v>5040</v>
      </c>
    </row>
    <row r="115109" spans="1:12" x14ac:dyDescent="0.3">
      <c r="A115109" t="s">
        <v>115133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2</v>
      </c>
      <c r="H115109" t="s">
        <v>14</v>
      </c>
      <c r="I115109"/>
      <c r="J115109" t="s">
        <v>18</v>
      </c>
      <c r="K115109">
        <v>12600</v>
      </c>
      <c r="L115109">
        <v>5040</v>
      </c>
    </row>
    <row r="115110" spans="1:12" x14ac:dyDescent="0.3">
      <c r="A115110" t="s">
        <v>115134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64</v>
      </c>
      <c r="H115110" t="s">
        <v>17</v>
      </c>
      <c r="I115110">
        <v>5</v>
      </c>
      <c r="J115110" t="s">
        <v>15</v>
      </c>
      <c r="K115110">
        <v>20160</v>
      </c>
      <c r="L115110">
        <v>20160</v>
      </c>
    </row>
    <row r="115111" spans="1:12" x14ac:dyDescent="0.3">
      <c r="A115111" t="s">
        <v>115135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64</v>
      </c>
      <c r="H115111" t="s">
        <v>17</v>
      </c>
      <c r="I115111">
        <v>4</v>
      </c>
      <c r="J115111" t="s">
        <v>15</v>
      </c>
      <c r="K115111">
        <v>16800</v>
      </c>
      <c r="L115111">
        <v>16800</v>
      </c>
    </row>
    <row r="115112" spans="1:12" x14ac:dyDescent="0.3">
      <c r="A115112" t="s">
        <v>115136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64</v>
      </c>
      <c r="H115112" t="s">
        <v>31</v>
      </c>
      <c r="I115112">
        <v>1</v>
      </c>
      <c r="J115112" t="s">
        <v>15</v>
      </c>
      <c r="K115112">
        <v>16800</v>
      </c>
      <c r="L115112">
        <v>16800</v>
      </c>
    </row>
    <row r="115113" spans="1:12" x14ac:dyDescent="0.3">
      <c r="A115113" t="s">
        <v>115137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64</v>
      </c>
      <c r="H115113" t="s">
        <v>37</v>
      </c>
      <c r="I115113">
        <v>4</v>
      </c>
      <c r="J115113" t="s">
        <v>15</v>
      </c>
      <c r="K115113">
        <v>16800</v>
      </c>
      <c r="L115113">
        <v>16800</v>
      </c>
    </row>
    <row r="115114" spans="1:12" x14ac:dyDescent="0.3">
      <c r="A115114" t="s">
        <v>115138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64</v>
      </c>
      <c r="H115114" t="s">
        <v>28</v>
      </c>
      <c r="I115114">
        <v>5</v>
      </c>
      <c r="J115114" t="s">
        <v>15</v>
      </c>
      <c r="K115114">
        <v>16800</v>
      </c>
      <c r="L115114">
        <v>16800</v>
      </c>
    </row>
    <row r="115115" spans="1:12" x14ac:dyDescent="0.3">
      <c r="A115115" t="s">
        <v>115139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64</v>
      </c>
      <c r="H115115" t="s">
        <v>28</v>
      </c>
      <c r="I115115">
        <v>4</v>
      </c>
      <c r="J115115" t="s">
        <v>15</v>
      </c>
      <c r="K115115">
        <v>16800</v>
      </c>
      <c r="L115115">
        <v>16800</v>
      </c>
    </row>
    <row r="115116" spans="1:12" x14ac:dyDescent="0.3">
      <c r="A115116" t="s">
        <v>115140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64</v>
      </c>
      <c r="H115116" t="s">
        <v>28</v>
      </c>
      <c r="I115116">
        <v>2</v>
      </c>
      <c r="J115116" t="s">
        <v>15</v>
      </c>
      <c r="K115116">
        <v>18480</v>
      </c>
      <c r="L115116">
        <v>18480</v>
      </c>
    </row>
    <row r="115117" spans="1:12" x14ac:dyDescent="0.3">
      <c r="A115117" t="s">
        <v>115141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64</v>
      </c>
      <c r="H115117" t="s">
        <v>17</v>
      </c>
      <c r="I115117">
        <v>5</v>
      </c>
      <c r="J115117" t="s">
        <v>15</v>
      </c>
      <c r="K115117">
        <v>18480</v>
      </c>
      <c r="L115117">
        <v>18480</v>
      </c>
    </row>
    <row r="115118" spans="1:12" x14ac:dyDescent="0.3">
      <c r="A115118" t="s">
        <v>115142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64</v>
      </c>
      <c r="H115118" t="s">
        <v>31</v>
      </c>
      <c r="I115118"/>
      <c r="J115118" t="s">
        <v>18</v>
      </c>
      <c r="K115118">
        <v>21840</v>
      </c>
      <c r="L115118">
        <v>8736</v>
      </c>
    </row>
    <row r="115119" spans="1:12" x14ac:dyDescent="0.3">
      <c r="A115119" t="s">
        <v>115143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64</v>
      </c>
      <c r="H115119" t="s">
        <v>17</v>
      </c>
      <c r="I115119"/>
      <c r="J115119" t="s">
        <v>15</v>
      </c>
      <c r="K115119">
        <v>18480</v>
      </c>
      <c r="L115119">
        <v>18480</v>
      </c>
    </row>
    <row r="115120" spans="1:12" x14ac:dyDescent="0.3">
      <c r="A115120" t="s">
        <v>115144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64</v>
      </c>
      <c r="H115120" t="s">
        <v>17</v>
      </c>
      <c r="I115120"/>
      <c r="J115120" t="s">
        <v>18</v>
      </c>
      <c r="K115120">
        <v>16800</v>
      </c>
      <c r="L115120">
        <v>6720</v>
      </c>
    </row>
    <row r="115121" spans="1:12" x14ac:dyDescent="0.3">
      <c r="A115121" t="s">
        <v>115145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64</v>
      </c>
      <c r="H115121" t="s">
        <v>31</v>
      </c>
      <c r="I115121"/>
      <c r="J115121" t="s">
        <v>15</v>
      </c>
      <c r="K115121">
        <v>16800</v>
      </c>
      <c r="L115121">
        <v>16800</v>
      </c>
    </row>
    <row r="115122" spans="1:12" x14ac:dyDescent="0.3">
      <c r="A115122" t="s">
        <v>115146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64</v>
      </c>
      <c r="H115122" t="s">
        <v>31</v>
      </c>
      <c r="I115122">
        <v>3</v>
      </c>
      <c r="J115122" t="s">
        <v>15</v>
      </c>
      <c r="K115122">
        <v>16800</v>
      </c>
      <c r="L115122">
        <v>16800</v>
      </c>
    </row>
    <row r="115123" spans="1:12" x14ac:dyDescent="0.3">
      <c r="A115123" t="s">
        <v>115147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64</v>
      </c>
      <c r="H115123" t="s">
        <v>17</v>
      </c>
      <c r="I115123"/>
      <c r="J115123" t="s">
        <v>18</v>
      </c>
      <c r="K115123">
        <v>16800</v>
      </c>
      <c r="L115123">
        <v>6720</v>
      </c>
    </row>
    <row r="115124" spans="1:12" x14ac:dyDescent="0.3">
      <c r="A115124" t="s">
        <v>115148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64</v>
      </c>
      <c r="H115124" t="s">
        <v>31</v>
      </c>
      <c r="I115124">
        <v>5</v>
      </c>
      <c r="J115124" t="s">
        <v>15</v>
      </c>
      <c r="K115124">
        <v>16800</v>
      </c>
      <c r="L115124">
        <v>16800</v>
      </c>
    </row>
    <row r="115125" spans="1:12" x14ac:dyDescent="0.3">
      <c r="A115125" t="s">
        <v>115149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73</v>
      </c>
      <c r="H115125" t="s">
        <v>31</v>
      </c>
      <c r="I115125">
        <v>5</v>
      </c>
      <c r="J115125" t="s">
        <v>15</v>
      </c>
      <c r="K115125">
        <v>31920</v>
      </c>
      <c r="L115125">
        <v>31920</v>
      </c>
    </row>
    <row r="115126" spans="1:12" x14ac:dyDescent="0.3">
      <c r="A115126" t="s">
        <v>115150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73</v>
      </c>
      <c r="H115126" t="s">
        <v>20</v>
      </c>
      <c r="I115126">
        <v>3</v>
      </c>
      <c r="J115126" t="s">
        <v>15</v>
      </c>
      <c r="K115126">
        <v>34580</v>
      </c>
      <c r="L115126">
        <v>34580</v>
      </c>
    </row>
    <row r="115127" spans="1:12" x14ac:dyDescent="0.3">
      <c r="A115127" t="s">
        <v>115151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73</v>
      </c>
      <c r="H115127" t="s">
        <v>17</v>
      </c>
      <c r="I115127"/>
      <c r="J115127" t="s">
        <v>18</v>
      </c>
      <c r="K115127">
        <v>26600</v>
      </c>
      <c r="L115127">
        <v>10640</v>
      </c>
    </row>
    <row r="115128" spans="1:12" x14ac:dyDescent="0.3">
      <c r="A115128" t="s">
        <v>115152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73</v>
      </c>
      <c r="H115128" t="s">
        <v>17</v>
      </c>
      <c r="I115128"/>
      <c r="J115128" t="s">
        <v>15</v>
      </c>
      <c r="K115128">
        <v>26600</v>
      </c>
      <c r="L115128">
        <v>26600</v>
      </c>
    </row>
    <row r="115129" spans="1:12" x14ac:dyDescent="0.3">
      <c r="A115129" t="s">
        <v>115153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73</v>
      </c>
      <c r="H115129" t="s">
        <v>17</v>
      </c>
      <c r="I115129">
        <v>3</v>
      </c>
      <c r="J115129" t="s">
        <v>15</v>
      </c>
      <c r="K115129">
        <v>26600</v>
      </c>
      <c r="L115129">
        <v>26600</v>
      </c>
    </row>
    <row r="115130" spans="1:12" x14ac:dyDescent="0.3">
      <c r="A115130" t="s">
        <v>115154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73</v>
      </c>
      <c r="H115130" t="s">
        <v>28</v>
      </c>
      <c r="I115130"/>
      <c r="J115130" t="s">
        <v>26</v>
      </c>
      <c r="K115130">
        <v>37240</v>
      </c>
      <c r="L115130">
        <v>37240</v>
      </c>
    </row>
    <row r="115131" spans="1:12" x14ac:dyDescent="0.3">
      <c r="A115131" t="s">
        <v>115155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13</v>
      </c>
      <c r="H115131" t="s">
        <v>31</v>
      </c>
      <c r="I115131"/>
      <c r="J115131" t="s">
        <v>26</v>
      </c>
      <c r="K115131">
        <v>9100</v>
      </c>
      <c r="L115131">
        <v>9100</v>
      </c>
    </row>
    <row r="115132" spans="1:12" x14ac:dyDescent="0.3">
      <c r="A115132" t="s">
        <v>115156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13</v>
      </c>
      <c r="H115132" t="s">
        <v>31</v>
      </c>
      <c r="I115132"/>
      <c r="J115132" t="s">
        <v>15</v>
      </c>
      <c r="K115132">
        <v>10010</v>
      </c>
      <c r="L115132">
        <v>10010</v>
      </c>
    </row>
    <row r="115133" spans="1:12" x14ac:dyDescent="0.3">
      <c r="A115133" t="s">
        <v>115157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13</v>
      </c>
      <c r="H115133" t="s">
        <v>14</v>
      </c>
      <c r="I115133">
        <v>4</v>
      </c>
      <c r="J115133" t="s">
        <v>15</v>
      </c>
      <c r="K115133">
        <v>9100</v>
      </c>
      <c r="L115133">
        <v>9100</v>
      </c>
    </row>
    <row r="115134" spans="1:12" x14ac:dyDescent="0.3">
      <c r="A115134" t="s">
        <v>115158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13</v>
      </c>
      <c r="H115134" t="s">
        <v>17</v>
      </c>
      <c r="I115134"/>
      <c r="J115134" t="s">
        <v>26</v>
      </c>
      <c r="K115134">
        <v>9100</v>
      </c>
      <c r="L115134">
        <v>9100</v>
      </c>
    </row>
    <row r="115135" spans="1:12" x14ac:dyDescent="0.3">
      <c r="A115135" t="s">
        <v>115159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13</v>
      </c>
      <c r="H115135" t="s">
        <v>17</v>
      </c>
      <c r="I115135">
        <v>3</v>
      </c>
      <c r="J115135" t="s">
        <v>15</v>
      </c>
      <c r="K115135">
        <v>10010</v>
      </c>
      <c r="L115135">
        <v>10010</v>
      </c>
    </row>
    <row r="115136" spans="1:12" x14ac:dyDescent="0.3">
      <c r="A115136" t="s">
        <v>115160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13</v>
      </c>
      <c r="H115136" t="s">
        <v>20</v>
      </c>
      <c r="I115136">
        <v>3</v>
      </c>
      <c r="J115136" t="s">
        <v>15</v>
      </c>
      <c r="K115136">
        <v>10920</v>
      </c>
      <c r="L115136">
        <v>10920</v>
      </c>
    </row>
    <row r="115137" spans="1:12" x14ac:dyDescent="0.3">
      <c r="A115137" t="s">
        <v>115161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13</v>
      </c>
      <c r="H115137" t="s">
        <v>37</v>
      </c>
      <c r="I115137"/>
      <c r="J115137" t="s">
        <v>15</v>
      </c>
      <c r="K115137">
        <v>9100</v>
      </c>
      <c r="L115137">
        <v>9100</v>
      </c>
    </row>
    <row r="115138" spans="1:12" x14ac:dyDescent="0.3">
      <c r="A115138" t="s">
        <v>115162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13</v>
      </c>
      <c r="H115138" t="s">
        <v>17</v>
      </c>
      <c r="I115138"/>
      <c r="J115138" t="s">
        <v>18</v>
      </c>
      <c r="K115138">
        <v>9100</v>
      </c>
      <c r="L115138">
        <v>3640</v>
      </c>
    </row>
    <row r="115139" spans="1:12" x14ac:dyDescent="0.3">
      <c r="A115139" t="s">
        <v>115163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13</v>
      </c>
      <c r="H115139" t="s">
        <v>37</v>
      </c>
      <c r="I115139">
        <v>3</v>
      </c>
      <c r="J115139" t="s">
        <v>15</v>
      </c>
      <c r="K115139">
        <v>9100</v>
      </c>
      <c r="L115139">
        <v>9100</v>
      </c>
    </row>
    <row r="115140" spans="1:12" x14ac:dyDescent="0.3">
      <c r="A115140" t="s">
        <v>115164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13</v>
      </c>
      <c r="H115140" t="s">
        <v>14</v>
      </c>
      <c r="I115140"/>
      <c r="J115140" t="s">
        <v>26</v>
      </c>
      <c r="K115140">
        <v>9100</v>
      </c>
      <c r="L115140">
        <v>9100</v>
      </c>
    </row>
    <row r="115141" spans="1:12" x14ac:dyDescent="0.3">
      <c r="A115141" t="s">
        <v>115165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13</v>
      </c>
      <c r="H115141" t="s">
        <v>31</v>
      </c>
      <c r="I115141"/>
      <c r="J115141" t="s">
        <v>15</v>
      </c>
      <c r="K115141">
        <v>9100</v>
      </c>
      <c r="L115141">
        <v>9100</v>
      </c>
    </row>
    <row r="115142" spans="1:12" x14ac:dyDescent="0.3">
      <c r="A115142" t="s">
        <v>115166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13</v>
      </c>
      <c r="H115142" t="s">
        <v>28</v>
      </c>
      <c r="I115142">
        <v>3</v>
      </c>
      <c r="J115142" t="s">
        <v>15</v>
      </c>
      <c r="K115142">
        <v>10010</v>
      </c>
      <c r="L115142">
        <v>10010</v>
      </c>
    </row>
    <row r="115143" spans="1:12" x14ac:dyDescent="0.3">
      <c r="A115143" t="s">
        <v>115167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13</v>
      </c>
      <c r="H115143" t="s">
        <v>17</v>
      </c>
      <c r="I115143"/>
      <c r="J115143" t="s">
        <v>15</v>
      </c>
      <c r="K115143">
        <v>9100</v>
      </c>
      <c r="L115143">
        <v>9100</v>
      </c>
    </row>
    <row r="115144" spans="1:12" x14ac:dyDescent="0.3">
      <c r="A115144" t="s">
        <v>115168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13</v>
      </c>
      <c r="H115144" t="s">
        <v>37</v>
      </c>
      <c r="I115144"/>
      <c r="J115144" t="s">
        <v>15</v>
      </c>
      <c r="K115144">
        <v>9100</v>
      </c>
      <c r="L115144">
        <v>9100</v>
      </c>
    </row>
    <row r="115145" spans="1:12" x14ac:dyDescent="0.3">
      <c r="A115145" t="s">
        <v>115169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13</v>
      </c>
      <c r="H115145" t="s">
        <v>39</v>
      </c>
      <c r="I115145"/>
      <c r="J115145" t="s">
        <v>26</v>
      </c>
      <c r="K115145">
        <v>9100</v>
      </c>
      <c r="L115145">
        <v>9100</v>
      </c>
    </row>
    <row r="115146" spans="1:12" x14ac:dyDescent="0.3">
      <c r="A115146" t="s">
        <v>115170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13</v>
      </c>
      <c r="H115146" t="s">
        <v>31</v>
      </c>
      <c r="I115146"/>
      <c r="J115146" t="s">
        <v>18</v>
      </c>
      <c r="K115146">
        <v>9100</v>
      </c>
      <c r="L115146">
        <v>3640</v>
      </c>
    </row>
    <row r="115147" spans="1:12" x14ac:dyDescent="0.3">
      <c r="A115147" t="s">
        <v>115171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13</v>
      </c>
      <c r="H115147" t="s">
        <v>17</v>
      </c>
      <c r="I115147"/>
      <c r="J115147" t="s">
        <v>18</v>
      </c>
      <c r="K115147">
        <v>9100</v>
      </c>
      <c r="L115147">
        <v>3640</v>
      </c>
    </row>
    <row r="115148" spans="1:12" x14ac:dyDescent="0.3">
      <c r="A115148" t="s">
        <v>115172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13</v>
      </c>
      <c r="H115148" t="s">
        <v>28</v>
      </c>
      <c r="I115148"/>
      <c r="J115148" t="s">
        <v>18</v>
      </c>
      <c r="K115148">
        <v>10010</v>
      </c>
      <c r="L115148">
        <v>4004</v>
      </c>
    </row>
    <row r="115149" spans="1:12" x14ac:dyDescent="0.3">
      <c r="A115149" t="s">
        <v>115173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2</v>
      </c>
      <c r="H115149" t="s">
        <v>17</v>
      </c>
      <c r="I115149"/>
      <c r="J115149" t="s">
        <v>18</v>
      </c>
      <c r="K115149">
        <v>12600</v>
      </c>
      <c r="L115149">
        <v>5040</v>
      </c>
    </row>
    <row r="115150" spans="1:12" x14ac:dyDescent="0.3">
      <c r="A115150" t="s">
        <v>115174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2</v>
      </c>
      <c r="H115150" t="s">
        <v>31</v>
      </c>
      <c r="I115150">
        <v>1</v>
      </c>
      <c r="J115150" t="s">
        <v>15</v>
      </c>
      <c r="K115150">
        <v>12600</v>
      </c>
      <c r="L115150">
        <v>12600</v>
      </c>
    </row>
    <row r="115151" spans="1:12" x14ac:dyDescent="0.3">
      <c r="A115151" t="s">
        <v>115175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2</v>
      </c>
      <c r="H115151" t="s">
        <v>14</v>
      </c>
      <c r="I115151"/>
      <c r="J115151" t="s">
        <v>15</v>
      </c>
      <c r="K115151">
        <v>12600</v>
      </c>
      <c r="L115151">
        <v>12600</v>
      </c>
    </row>
    <row r="115152" spans="1:12" x14ac:dyDescent="0.3">
      <c r="A115152" t="s">
        <v>115176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2</v>
      </c>
      <c r="H115152" t="s">
        <v>17</v>
      </c>
      <c r="I115152">
        <v>5</v>
      </c>
      <c r="J115152" t="s">
        <v>15</v>
      </c>
      <c r="K115152">
        <v>12600</v>
      </c>
      <c r="L115152">
        <v>12600</v>
      </c>
    </row>
    <row r="115153" spans="1:12" x14ac:dyDescent="0.3">
      <c r="A115153" t="s">
        <v>115177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2</v>
      </c>
      <c r="H115153" t="s">
        <v>28</v>
      </c>
      <c r="I115153"/>
      <c r="J115153" t="s">
        <v>15</v>
      </c>
      <c r="K115153">
        <v>12600</v>
      </c>
      <c r="L115153">
        <v>12600</v>
      </c>
    </row>
    <row r="115154" spans="1:12" x14ac:dyDescent="0.3">
      <c r="A115154" t="s">
        <v>115178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2</v>
      </c>
      <c r="H115154" t="s">
        <v>20</v>
      </c>
      <c r="I115154"/>
      <c r="J115154" t="s">
        <v>18</v>
      </c>
      <c r="K115154">
        <v>12600</v>
      </c>
      <c r="L115154">
        <v>5040</v>
      </c>
    </row>
    <row r="115155" spans="1:12" x14ac:dyDescent="0.3">
      <c r="A115155" t="s">
        <v>115179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2</v>
      </c>
      <c r="H115155" t="s">
        <v>28</v>
      </c>
      <c r="I115155"/>
      <c r="J115155" t="s">
        <v>18</v>
      </c>
      <c r="K115155">
        <v>15120</v>
      </c>
      <c r="L115155">
        <v>6048</v>
      </c>
    </row>
    <row r="115156" spans="1:12" x14ac:dyDescent="0.3">
      <c r="A115156" t="s">
        <v>115180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2</v>
      </c>
      <c r="H115156" t="s">
        <v>31</v>
      </c>
      <c r="I115156"/>
      <c r="J115156" t="s">
        <v>15</v>
      </c>
      <c r="K115156">
        <v>12600</v>
      </c>
      <c r="L115156">
        <v>12600</v>
      </c>
    </row>
    <row r="115157" spans="1:12" x14ac:dyDescent="0.3">
      <c r="A115157" t="s">
        <v>115181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2</v>
      </c>
      <c r="H115157" t="s">
        <v>20</v>
      </c>
      <c r="I115157"/>
      <c r="J115157" t="s">
        <v>15</v>
      </c>
      <c r="K115157">
        <v>15120</v>
      </c>
      <c r="L115157">
        <v>15120</v>
      </c>
    </row>
    <row r="115158" spans="1:12" x14ac:dyDescent="0.3">
      <c r="A115158" t="s">
        <v>115182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2</v>
      </c>
      <c r="H115158" t="s">
        <v>17</v>
      </c>
      <c r="I115158">
        <v>3</v>
      </c>
      <c r="J115158" t="s">
        <v>15</v>
      </c>
      <c r="K115158">
        <v>13860</v>
      </c>
      <c r="L115158">
        <v>13860</v>
      </c>
    </row>
    <row r="115159" spans="1:12" x14ac:dyDescent="0.3">
      <c r="A115159" t="s">
        <v>115183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2</v>
      </c>
      <c r="H115159" t="s">
        <v>17</v>
      </c>
      <c r="I115159">
        <v>3</v>
      </c>
      <c r="J115159" t="s">
        <v>15</v>
      </c>
      <c r="K115159">
        <v>12600</v>
      </c>
      <c r="L115159">
        <v>12600</v>
      </c>
    </row>
    <row r="115160" spans="1:12" x14ac:dyDescent="0.3">
      <c r="A115160" t="s">
        <v>115184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2</v>
      </c>
      <c r="H115160" t="s">
        <v>28</v>
      </c>
      <c r="I115160"/>
      <c r="J115160" t="s">
        <v>15</v>
      </c>
      <c r="K115160">
        <v>12600</v>
      </c>
      <c r="L115160">
        <v>12600</v>
      </c>
    </row>
    <row r="115161" spans="1:12" x14ac:dyDescent="0.3">
      <c r="A115161" t="s">
        <v>115185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2</v>
      </c>
      <c r="H115161" t="s">
        <v>31</v>
      </c>
      <c r="I115161"/>
      <c r="J115161" t="s">
        <v>15</v>
      </c>
      <c r="K115161">
        <v>12600</v>
      </c>
      <c r="L115161">
        <v>12600</v>
      </c>
    </row>
    <row r="115162" spans="1:12" x14ac:dyDescent="0.3">
      <c r="A115162" t="s">
        <v>115186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2</v>
      </c>
      <c r="H115162" t="s">
        <v>20</v>
      </c>
      <c r="I115162"/>
      <c r="J115162" t="s">
        <v>26</v>
      </c>
      <c r="K115162">
        <v>12600</v>
      </c>
      <c r="L115162">
        <v>12600</v>
      </c>
    </row>
    <row r="115163" spans="1:12" x14ac:dyDescent="0.3">
      <c r="A115163" t="s">
        <v>115187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2</v>
      </c>
      <c r="H115163" t="s">
        <v>20</v>
      </c>
      <c r="I115163">
        <v>3</v>
      </c>
      <c r="J115163" t="s">
        <v>15</v>
      </c>
      <c r="K115163">
        <v>12600</v>
      </c>
      <c r="L115163">
        <v>12600</v>
      </c>
    </row>
    <row r="115164" spans="1:12" x14ac:dyDescent="0.3">
      <c r="A115164" t="s">
        <v>115188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2</v>
      </c>
      <c r="H115164" t="s">
        <v>37</v>
      </c>
      <c r="I115164">
        <v>3</v>
      </c>
      <c r="J115164" t="s">
        <v>15</v>
      </c>
      <c r="K115164">
        <v>12600</v>
      </c>
      <c r="L115164">
        <v>12600</v>
      </c>
    </row>
    <row r="115165" spans="1:12" x14ac:dyDescent="0.3">
      <c r="A115165" t="s">
        <v>115189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2</v>
      </c>
      <c r="H115165" t="s">
        <v>17</v>
      </c>
      <c r="I115165"/>
      <c r="J115165" t="s">
        <v>18</v>
      </c>
      <c r="K115165">
        <v>12600</v>
      </c>
      <c r="L115165">
        <v>5040</v>
      </c>
    </row>
    <row r="115166" spans="1:12" x14ac:dyDescent="0.3">
      <c r="A115166" t="s">
        <v>115190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2</v>
      </c>
      <c r="H115166" t="s">
        <v>17</v>
      </c>
      <c r="I115166">
        <v>3</v>
      </c>
      <c r="J115166" t="s">
        <v>15</v>
      </c>
      <c r="K115166">
        <v>12600</v>
      </c>
      <c r="L115166">
        <v>12600</v>
      </c>
    </row>
    <row r="115167" spans="1:12" x14ac:dyDescent="0.3">
      <c r="A115167" t="s">
        <v>115191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2</v>
      </c>
      <c r="H115167" t="s">
        <v>17</v>
      </c>
      <c r="I115167">
        <v>2</v>
      </c>
      <c r="J115167" t="s">
        <v>15</v>
      </c>
      <c r="K115167">
        <v>12600</v>
      </c>
      <c r="L115167">
        <v>12600</v>
      </c>
    </row>
    <row r="115168" spans="1:12" x14ac:dyDescent="0.3">
      <c r="A115168" t="s">
        <v>115192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2</v>
      </c>
      <c r="H115168" t="s">
        <v>31</v>
      </c>
      <c r="I115168">
        <v>3</v>
      </c>
      <c r="J115168" t="s">
        <v>15</v>
      </c>
      <c r="K115168">
        <v>12600</v>
      </c>
      <c r="L115168">
        <v>12600</v>
      </c>
    </row>
    <row r="115169" spans="1:12" x14ac:dyDescent="0.3">
      <c r="A115169" t="s">
        <v>115193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2</v>
      </c>
      <c r="H115169" t="s">
        <v>17</v>
      </c>
      <c r="I115169"/>
      <c r="J115169" t="s">
        <v>15</v>
      </c>
      <c r="K115169">
        <v>12600</v>
      </c>
      <c r="L115169">
        <v>12600</v>
      </c>
    </row>
    <row r="115170" spans="1:12" x14ac:dyDescent="0.3">
      <c r="A115170" t="s">
        <v>115194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2</v>
      </c>
      <c r="H115170" t="s">
        <v>17</v>
      </c>
      <c r="I115170"/>
      <c r="J115170" t="s">
        <v>15</v>
      </c>
      <c r="K115170">
        <v>12600</v>
      </c>
      <c r="L115170">
        <v>12600</v>
      </c>
    </row>
    <row r="115171" spans="1:12" x14ac:dyDescent="0.3">
      <c r="A115171" t="s">
        <v>115195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2</v>
      </c>
      <c r="H115171" t="s">
        <v>17</v>
      </c>
      <c r="I115171">
        <v>3</v>
      </c>
      <c r="J115171" t="s">
        <v>15</v>
      </c>
      <c r="K115171">
        <v>13860</v>
      </c>
      <c r="L115171">
        <v>13860</v>
      </c>
    </row>
    <row r="115172" spans="1:12" x14ac:dyDescent="0.3">
      <c r="A115172" t="s">
        <v>115196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2</v>
      </c>
      <c r="H115172" t="s">
        <v>37</v>
      </c>
      <c r="I115172">
        <v>4</v>
      </c>
      <c r="J115172" t="s">
        <v>15</v>
      </c>
      <c r="K115172">
        <v>12600</v>
      </c>
      <c r="L115172">
        <v>12600</v>
      </c>
    </row>
    <row r="115173" spans="1:12" x14ac:dyDescent="0.3">
      <c r="A115173" t="s">
        <v>115197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2</v>
      </c>
      <c r="H115173" t="s">
        <v>14</v>
      </c>
      <c r="I115173">
        <v>3</v>
      </c>
      <c r="J115173" t="s">
        <v>15</v>
      </c>
      <c r="K115173">
        <v>13860</v>
      </c>
      <c r="L115173">
        <v>13860</v>
      </c>
    </row>
    <row r="115174" spans="1:12" x14ac:dyDescent="0.3">
      <c r="A115174" t="s">
        <v>115198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2</v>
      </c>
      <c r="H115174" t="s">
        <v>31</v>
      </c>
      <c r="I115174">
        <v>3</v>
      </c>
      <c r="J115174" t="s">
        <v>15</v>
      </c>
      <c r="K115174">
        <v>12600</v>
      </c>
      <c r="L115174">
        <v>12600</v>
      </c>
    </row>
    <row r="115175" spans="1:12" x14ac:dyDescent="0.3">
      <c r="A115175" t="s">
        <v>115199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2</v>
      </c>
      <c r="H115175" t="s">
        <v>28</v>
      </c>
      <c r="I115175"/>
      <c r="J115175" t="s">
        <v>18</v>
      </c>
      <c r="K115175">
        <v>13860</v>
      </c>
      <c r="L115175">
        <v>5544</v>
      </c>
    </row>
    <row r="115176" spans="1:12" x14ac:dyDescent="0.3">
      <c r="A115176" t="s">
        <v>115200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2</v>
      </c>
      <c r="H115176" t="s">
        <v>39</v>
      </c>
      <c r="I115176"/>
      <c r="J115176" t="s">
        <v>18</v>
      </c>
      <c r="K115176">
        <v>12600</v>
      </c>
      <c r="L115176">
        <v>5040</v>
      </c>
    </row>
    <row r="115177" spans="1:12" x14ac:dyDescent="0.3">
      <c r="A115177" t="s">
        <v>115201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64</v>
      </c>
      <c r="H115177" t="s">
        <v>31</v>
      </c>
      <c r="I115177"/>
      <c r="J115177" t="s">
        <v>18</v>
      </c>
      <c r="K115177">
        <v>16800</v>
      </c>
      <c r="L115177">
        <v>6720</v>
      </c>
    </row>
    <row r="115178" spans="1:12" x14ac:dyDescent="0.3">
      <c r="A115178" t="s">
        <v>115202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64</v>
      </c>
      <c r="H115178" t="s">
        <v>20</v>
      </c>
      <c r="I115178">
        <v>3</v>
      </c>
      <c r="J115178" t="s">
        <v>15</v>
      </c>
      <c r="K115178">
        <v>16800</v>
      </c>
      <c r="L115178">
        <v>16800</v>
      </c>
    </row>
    <row r="115179" spans="1:12" x14ac:dyDescent="0.3">
      <c r="A115179" t="s">
        <v>115203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64</v>
      </c>
      <c r="H115179" t="s">
        <v>31</v>
      </c>
      <c r="I115179"/>
      <c r="J115179" t="s">
        <v>26</v>
      </c>
      <c r="K115179">
        <v>16800</v>
      </c>
      <c r="L115179">
        <v>16800</v>
      </c>
    </row>
    <row r="115180" spans="1:12" x14ac:dyDescent="0.3">
      <c r="A115180" t="s">
        <v>115204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64</v>
      </c>
      <c r="H115180" t="s">
        <v>17</v>
      </c>
      <c r="I115180"/>
      <c r="J115180" t="s">
        <v>18</v>
      </c>
      <c r="K115180">
        <v>16800</v>
      </c>
      <c r="L115180">
        <v>6720</v>
      </c>
    </row>
    <row r="115181" spans="1:12" x14ac:dyDescent="0.3">
      <c r="A115181" t="s">
        <v>115205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64</v>
      </c>
      <c r="H115181" t="s">
        <v>14</v>
      </c>
      <c r="I115181">
        <v>3</v>
      </c>
      <c r="J115181" t="s">
        <v>15</v>
      </c>
      <c r="K115181">
        <v>16800</v>
      </c>
      <c r="L115181">
        <v>16800</v>
      </c>
    </row>
    <row r="115182" spans="1:12" x14ac:dyDescent="0.3">
      <c r="A115182" t="s">
        <v>115206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64</v>
      </c>
      <c r="H115182" t="s">
        <v>28</v>
      </c>
      <c r="I115182">
        <v>3</v>
      </c>
      <c r="J115182" t="s">
        <v>15</v>
      </c>
      <c r="K115182">
        <v>16800</v>
      </c>
      <c r="L115182">
        <v>16800</v>
      </c>
    </row>
    <row r="115183" spans="1:12" x14ac:dyDescent="0.3">
      <c r="A115183" t="s">
        <v>115207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64</v>
      </c>
      <c r="H115183" t="s">
        <v>17</v>
      </c>
      <c r="I115183"/>
      <c r="J115183" t="s">
        <v>18</v>
      </c>
      <c r="K115183">
        <v>16800</v>
      </c>
      <c r="L115183">
        <v>6720</v>
      </c>
    </row>
    <row r="115184" spans="1:12" x14ac:dyDescent="0.3">
      <c r="A115184" t="s">
        <v>115208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64</v>
      </c>
      <c r="H115184" t="s">
        <v>17</v>
      </c>
      <c r="I115184"/>
      <c r="J115184" t="s">
        <v>18</v>
      </c>
      <c r="K115184">
        <v>16800</v>
      </c>
      <c r="L115184">
        <v>6720</v>
      </c>
    </row>
    <row r="115185" spans="1:12" x14ac:dyDescent="0.3">
      <c r="A115185" t="s">
        <v>115209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64</v>
      </c>
      <c r="H115185" t="s">
        <v>20</v>
      </c>
      <c r="I115185">
        <v>3</v>
      </c>
      <c r="J115185" t="s">
        <v>15</v>
      </c>
      <c r="K115185">
        <v>16800</v>
      </c>
      <c r="L115185">
        <v>16800</v>
      </c>
    </row>
    <row r="115186" spans="1:12" x14ac:dyDescent="0.3">
      <c r="A115186" t="s">
        <v>115210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64</v>
      </c>
      <c r="H115186" t="s">
        <v>17</v>
      </c>
      <c r="I115186"/>
      <c r="J115186" t="s">
        <v>26</v>
      </c>
      <c r="K115186">
        <v>16800</v>
      </c>
      <c r="L115186">
        <v>16800</v>
      </c>
    </row>
    <row r="115187" spans="1:12" x14ac:dyDescent="0.3">
      <c r="A115187" t="s">
        <v>115211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73</v>
      </c>
      <c r="H115187" t="s">
        <v>17</v>
      </c>
      <c r="I115187"/>
      <c r="J115187" t="s">
        <v>15</v>
      </c>
      <c r="K115187">
        <v>26600</v>
      </c>
      <c r="L115187">
        <v>26600</v>
      </c>
    </row>
    <row r="115188" spans="1:12" x14ac:dyDescent="0.3">
      <c r="A115188" t="s">
        <v>115212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73</v>
      </c>
      <c r="H115188" t="s">
        <v>17</v>
      </c>
      <c r="I115188">
        <v>3</v>
      </c>
      <c r="J115188" t="s">
        <v>15</v>
      </c>
      <c r="K115188">
        <v>29260</v>
      </c>
      <c r="L115188">
        <v>29260</v>
      </c>
    </row>
    <row r="115189" spans="1:12" x14ac:dyDescent="0.3">
      <c r="A115189" t="s">
        <v>115213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73</v>
      </c>
      <c r="H115189" t="s">
        <v>14</v>
      </c>
      <c r="I115189">
        <v>4</v>
      </c>
      <c r="J115189" t="s">
        <v>15</v>
      </c>
      <c r="K115189">
        <v>26600</v>
      </c>
      <c r="L115189">
        <v>26600</v>
      </c>
    </row>
    <row r="115190" spans="1:12" x14ac:dyDescent="0.3">
      <c r="A115190" t="s">
        <v>115214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13</v>
      </c>
      <c r="H115190" t="s">
        <v>31</v>
      </c>
      <c r="I115190">
        <v>4</v>
      </c>
      <c r="J115190" t="s">
        <v>15</v>
      </c>
      <c r="K115190">
        <v>9100</v>
      </c>
      <c r="L115190">
        <v>9100</v>
      </c>
    </row>
    <row r="115191" spans="1:12" x14ac:dyDescent="0.3">
      <c r="A115191" t="s">
        <v>115215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13</v>
      </c>
      <c r="H115191" t="s">
        <v>20</v>
      </c>
      <c r="I115191"/>
      <c r="J115191" t="s">
        <v>18</v>
      </c>
      <c r="K115191">
        <v>9100</v>
      </c>
      <c r="L115191">
        <v>3640</v>
      </c>
    </row>
    <row r="115192" spans="1:12" x14ac:dyDescent="0.3">
      <c r="A115192" t="s">
        <v>115216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13</v>
      </c>
      <c r="H115192" t="s">
        <v>17</v>
      </c>
      <c r="I115192"/>
      <c r="J115192" t="s">
        <v>15</v>
      </c>
      <c r="K115192">
        <v>9100</v>
      </c>
      <c r="L115192">
        <v>9100</v>
      </c>
    </row>
    <row r="115193" spans="1:12" x14ac:dyDescent="0.3">
      <c r="A115193" t="s">
        <v>115217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13</v>
      </c>
      <c r="H115193" t="s">
        <v>17</v>
      </c>
      <c r="I115193"/>
      <c r="J115193" t="s">
        <v>18</v>
      </c>
      <c r="K115193">
        <v>9100</v>
      </c>
      <c r="L115193">
        <v>3640</v>
      </c>
    </row>
    <row r="115194" spans="1:12" x14ac:dyDescent="0.3">
      <c r="A115194" t="s">
        <v>115218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13</v>
      </c>
      <c r="H115194" t="s">
        <v>37</v>
      </c>
      <c r="I115194"/>
      <c r="J115194" t="s">
        <v>15</v>
      </c>
      <c r="K115194">
        <v>9100</v>
      </c>
      <c r="L115194">
        <v>9100</v>
      </c>
    </row>
    <row r="115195" spans="1:12" x14ac:dyDescent="0.3">
      <c r="A115195" t="s">
        <v>115219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13</v>
      </c>
      <c r="H115195" t="s">
        <v>17</v>
      </c>
      <c r="I115195">
        <v>5</v>
      </c>
      <c r="J115195" t="s">
        <v>15</v>
      </c>
      <c r="K115195">
        <v>10010</v>
      </c>
      <c r="L115195">
        <v>10010</v>
      </c>
    </row>
    <row r="115196" spans="1:12" x14ac:dyDescent="0.3">
      <c r="A115196" t="s">
        <v>115220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13</v>
      </c>
      <c r="H115196" t="s">
        <v>28</v>
      </c>
      <c r="I115196"/>
      <c r="J115196" t="s">
        <v>18</v>
      </c>
      <c r="K115196">
        <v>9100</v>
      </c>
      <c r="L115196">
        <v>3640</v>
      </c>
    </row>
    <row r="115197" spans="1:12" x14ac:dyDescent="0.3">
      <c r="A115197" t="s">
        <v>115221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13</v>
      </c>
      <c r="H115197" t="s">
        <v>31</v>
      </c>
      <c r="I115197"/>
      <c r="J115197" t="s">
        <v>15</v>
      </c>
      <c r="K115197">
        <v>9100</v>
      </c>
      <c r="L115197">
        <v>9100</v>
      </c>
    </row>
    <row r="115198" spans="1:12" x14ac:dyDescent="0.3">
      <c r="A115198" t="s">
        <v>115222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13</v>
      </c>
      <c r="H115198" t="s">
        <v>31</v>
      </c>
      <c r="I115198">
        <v>5</v>
      </c>
      <c r="J115198" t="s">
        <v>15</v>
      </c>
      <c r="K115198">
        <v>9100</v>
      </c>
      <c r="L115198">
        <v>9100</v>
      </c>
    </row>
    <row r="115199" spans="1:12" x14ac:dyDescent="0.3">
      <c r="A115199" t="s">
        <v>115223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13</v>
      </c>
      <c r="H115199" t="s">
        <v>17</v>
      </c>
      <c r="I115199"/>
      <c r="J115199" t="s">
        <v>18</v>
      </c>
      <c r="K115199">
        <v>9100</v>
      </c>
      <c r="L115199">
        <v>3640</v>
      </c>
    </row>
    <row r="115200" spans="1:12" x14ac:dyDescent="0.3">
      <c r="A115200" t="s">
        <v>115224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13</v>
      </c>
      <c r="H115200" t="s">
        <v>31</v>
      </c>
      <c r="I115200">
        <v>4</v>
      </c>
      <c r="J115200" t="s">
        <v>15</v>
      </c>
      <c r="K115200">
        <v>9100</v>
      </c>
      <c r="L115200">
        <v>9100</v>
      </c>
    </row>
    <row r="115201" spans="1:12" x14ac:dyDescent="0.3">
      <c r="A115201" t="s">
        <v>115225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13</v>
      </c>
      <c r="H115201" t="s">
        <v>17</v>
      </c>
      <c r="I115201"/>
      <c r="J115201" t="s">
        <v>15</v>
      </c>
      <c r="K115201">
        <v>9100</v>
      </c>
      <c r="L115201">
        <v>9100</v>
      </c>
    </row>
    <row r="115202" spans="1:12" x14ac:dyDescent="0.3">
      <c r="A115202" t="s">
        <v>115226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13</v>
      </c>
      <c r="H115202" t="s">
        <v>31</v>
      </c>
      <c r="I115202">
        <v>3</v>
      </c>
      <c r="J115202" t="s">
        <v>15</v>
      </c>
      <c r="K115202">
        <v>10010</v>
      </c>
      <c r="L115202">
        <v>10010</v>
      </c>
    </row>
    <row r="115203" spans="1:12" x14ac:dyDescent="0.3">
      <c r="A115203" t="s">
        <v>115227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13</v>
      </c>
      <c r="H115203" t="s">
        <v>17</v>
      </c>
      <c r="I115203"/>
      <c r="J115203" t="s">
        <v>15</v>
      </c>
      <c r="K115203">
        <v>9100</v>
      </c>
      <c r="L115203">
        <v>9100</v>
      </c>
    </row>
    <row r="115204" spans="1:12" x14ac:dyDescent="0.3">
      <c r="A115204" t="s">
        <v>115228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13</v>
      </c>
      <c r="H115204" t="s">
        <v>31</v>
      </c>
      <c r="I115204">
        <v>2</v>
      </c>
      <c r="J115204" t="s">
        <v>15</v>
      </c>
      <c r="K115204">
        <v>9100</v>
      </c>
      <c r="L115204">
        <v>9100</v>
      </c>
    </row>
    <row r="115205" spans="1:12" x14ac:dyDescent="0.3">
      <c r="A115205" t="s">
        <v>115229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13</v>
      </c>
      <c r="H115205" t="s">
        <v>31</v>
      </c>
      <c r="I115205">
        <v>5</v>
      </c>
      <c r="J115205" t="s">
        <v>15</v>
      </c>
      <c r="K115205">
        <v>9100</v>
      </c>
      <c r="L115205">
        <v>9100</v>
      </c>
    </row>
    <row r="115206" spans="1:12" x14ac:dyDescent="0.3">
      <c r="A115206" t="s">
        <v>115230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13</v>
      </c>
      <c r="H115206" t="s">
        <v>17</v>
      </c>
      <c r="I115206">
        <v>5</v>
      </c>
      <c r="J115206" t="s">
        <v>15</v>
      </c>
      <c r="K115206">
        <v>9100</v>
      </c>
      <c r="L115206">
        <v>9100</v>
      </c>
    </row>
    <row r="115207" spans="1:12" x14ac:dyDescent="0.3">
      <c r="A115207" t="s">
        <v>115231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13</v>
      </c>
      <c r="H115207" t="s">
        <v>17</v>
      </c>
      <c r="I115207">
        <v>5</v>
      </c>
      <c r="J115207" t="s">
        <v>15</v>
      </c>
      <c r="K115207">
        <v>9100</v>
      </c>
      <c r="L115207">
        <v>9100</v>
      </c>
    </row>
    <row r="115208" spans="1:12" x14ac:dyDescent="0.3">
      <c r="A115208" t="s">
        <v>115232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13</v>
      </c>
      <c r="H115208" t="s">
        <v>14</v>
      </c>
      <c r="I115208"/>
      <c r="J115208" t="s">
        <v>18</v>
      </c>
      <c r="K115208">
        <v>9100</v>
      </c>
      <c r="L115208">
        <v>3640</v>
      </c>
    </row>
    <row r="115209" spans="1:12" x14ac:dyDescent="0.3">
      <c r="A115209" t="s">
        <v>115233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13</v>
      </c>
      <c r="H115209" t="s">
        <v>17</v>
      </c>
      <c r="I115209"/>
      <c r="J115209" t="s">
        <v>18</v>
      </c>
      <c r="K115209">
        <v>9100</v>
      </c>
      <c r="L115209">
        <v>3640</v>
      </c>
    </row>
    <row r="115210" spans="1:12" x14ac:dyDescent="0.3">
      <c r="A115210" t="s">
        <v>115234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13</v>
      </c>
      <c r="H115210" t="s">
        <v>17</v>
      </c>
      <c r="I115210">
        <v>4</v>
      </c>
      <c r="J115210" t="s">
        <v>15</v>
      </c>
      <c r="K115210">
        <v>9100</v>
      </c>
      <c r="L115210">
        <v>9100</v>
      </c>
    </row>
    <row r="115211" spans="1:12" x14ac:dyDescent="0.3">
      <c r="A115211" t="s">
        <v>115235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13</v>
      </c>
      <c r="H115211" t="s">
        <v>17</v>
      </c>
      <c r="I115211"/>
      <c r="J115211" t="s">
        <v>15</v>
      </c>
      <c r="K115211">
        <v>10920</v>
      </c>
      <c r="L115211">
        <v>10920</v>
      </c>
    </row>
    <row r="115212" spans="1:12" x14ac:dyDescent="0.3">
      <c r="A115212" t="s">
        <v>115236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13</v>
      </c>
      <c r="H115212" t="s">
        <v>17</v>
      </c>
      <c r="I115212">
        <v>2</v>
      </c>
      <c r="J115212" t="s">
        <v>15</v>
      </c>
      <c r="K115212">
        <v>9100</v>
      </c>
      <c r="L115212">
        <v>9100</v>
      </c>
    </row>
    <row r="115213" spans="1:12" x14ac:dyDescent="0.3">
      <c r="A115213" t="s">
        <v>115237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13</v>
      </c>
      <c r="H115213" t="s">
        <v>37</v>
      </c>
      <c r="I115213"/>
      <c r="J115213" t="s">
        <v>18</v>
      </c>
      <c r="K115213">
        <v>9100</v>
      </c>
      <c r="L115213">
        <v>3640</v>
      </c>
    </row>
    <row r="115214" spans="1:12" x14ac:dyDescent="0.3">
      <c r="A115214" t="s">
        <v>115238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13</v>
      </c>
      <c r="H115214" t="s">
        <v>17</v>
      </c>
      <c r="I115214"/>
      <c r="J115214" t="s">
        <v>26</v>
      </c>
      <c r="K115214">
        <v>9100</v>
      </c>
      <c r="L115214">
        <v>9100</v>
      </c>
    </row>
    <row r="115215" spans="1:12" x14ac:dyDescent="0.3">
      <c r="A115215" t="s">
        <v>115239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13</v>
      </c>
      <c r="H115215" t="s">
        <v>17</v>
      </c>
      <c r="I115215">
        <v>1</v>
      </c>
      <c r="J115215" t="s">
        <v>15</v>
      </c>
      <c r="K115215">
        <v>9100</v>
      </c>
      <c r="L115215">
        <v>9100</v>
      </c>
    </row>
    <row r="115216" spans="1:12" x14ac:dyDescent="0.3">
      <c r="A115216" t="s">
        <v>115240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13</v>
      </c>
      <c r="H115216" t="s">
        <v>31</v>
      </c>
      <c r="I115216"/>
      <c r="J115216" t="s">
        <v>15</v>
      </c>
      <c r="K115216">
        <v>9100</v>
      </c>
      <c r="L115216">
        <v>9100</v>
      </c>
    </row>
    <row r="115217" spans="1:12" x14ac:dyDescent="0.3">
      <c r="A115217" t="s">
        <v>115241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13</v>
      </c>
      <c r="H115217" t="s">
        <v>31</v>
      </c>
      <c r="I115217">
        <v>5</v>
      </c>
      <c r="J115217" t="s">
        <v>15</v>
      </c>
      <c r="K115217">
        <v>9100</v>
      </c>
      <c r="L115217">
        <v>9100</v>
      </c>
    </row>
    <row r="115218" spans="1:12" x14ac:dyDescent="0.3">
      <c r="A115218" t="s">
        <v>115242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13</v>
      </c>
      <c r="H115218" t="s">
        <v>17</v>
      </c>
      <c r="I115218"/>
      <c r="J115218" t="s">
        <v>15</v>
      </c>
      <c r="K115218">
        <v>9100</v>
      </c>
      <c r="L115218">
        <v>9100</v>
      </c>
    </row>
    <row r="115219" spans="1:12" x14ac:dyDescent="0.3">
      <c r="A115219" t="s">
        <v>115243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13</v>
      </c>
      <c r="H115219" t="s">
        <v>14</v>
      </c>
      <c r="I115219">
        <v>5</v>
      </c>
      <c r="J115219" t="s">
        <v>15</v>
      </c>
      <c r="K115219">
        <v>9100</v>
      </c>
      <c r="L115219">
        <v>9100</v>
      </c>
    </row>
    <row r="115220" spans="1:12" x14ac:dyDescent="0.3">
      <c r="A115220" t="s">
        <v>115244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13</v>
      </c>
      <c r="H115220" t="s">
        <v>31</v>
      </c>
      <c r="I115220"/>
      <c r="J115220" t="s">
        <v>18</v>
      </c>
      <c r="K115220">
        <v>9100</v>
      </c>
      <c r="L115220">
        <v>3640</v>
      </c>
    </row>
    <row r="115221" spans="1:12" x14ac:dyDescent="0.3">
      <c r="A115221" t="s">
        <v>115245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2</v>
      </c>
      <c r="H115221" t="s">
        <v>31</v>
      </c>
      <c r="I115221">
        <v>3</v>
      </c>
      <c r="J115221" t="s">
        <v>15</v>
      </c>
      <c r="K115221">
        <v>12600</v>
      </c>
      <c r="L115221">
        <v>12600</v>
      </c>
    </row>
    <row r="115222" spans="1:12" x14ac:dyDescent="0.3">
      <c r="A115222" t="s">
        <v>115246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2</v>
      </c>
      <c r="H115222" t="s">
        <v>14</v>
      </c>
      <c r="I115222">
        <v>5</v>
      </c>
      <c r="J115222" t="s">
        <v>15</v>
      </c>
      <c r="K115222">
        <v>12600</v>
      </c>
      <c r="L115222">
        <v>12600</v>
      </c>
    </row>
    <row r="115223" spans="1:12" x14ac:dyDescent="0.3">
      <c r="A115223" t="s">
        <v>115247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2</v>
      </c>
      <c r="H115223" t="s">
        <v>31</v>
      </c>
      <c r="I115223"/>
      <c r="J115223" t="s">
        <v>15</v>
      </c>
      <c r="K115223">
        <v>12600</v>
      </c>
      <c r="L115223">
        <v>12600</v>
      </c>
    </row>
    <row r="115224" spans="1:12" x14ac:dyDescent="0.3">
      <c r="A115224" t="s">
        <v>115248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2</v>
      </c>
      <c r="H115224" t="s">
        <v>39</v>
      </c>
      <c r="I115224"/>
      <c r="J115224" t="s">
        <v>15</v>
      </c>
      <c r="K115224">
        <v>12600</v>
      </c>
      <c r="L115224">
        <v>12600</v>
      </c>
    </row>
    <row r="115225" spans="1:12" x14ac:dyDescent="0.3">
      <c r="A115225" t="s">
        <v>115249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2</v>
      </c>
      <c r="H115225" t="s">
        <v>31</v>
      </c>
      <c r="I115225">
        <v>1</v>
      </c>
      <c r="J115225" t="s">
        <v>15</v>
      </c>
      <c r="K115225">
        <v>12600</v>
      </c>
      <c r="L115225">
        <v>12600</v>
      </c>
    </row>
    <row r="115226" spans="1:12" x14ac:dyDescent="0.3">
      <c r="A115226" t="s">
        <v>115250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2</v>
      </c>
      <c r="H115226" t="s">
        <v>31</v>
      </c>
      <c r="I115226"/>
      <c r="J115226" t="s">
        <v>18</v>
      </c>
      <c r="K115226">
        <v>13860</v>
      </c>
      <c r="L115226">
        <v>5544</v>
      </c>
    </row>
    <row r="115227" spans="1:12" x14ac:dyDescent="0.3">
      <c r="A115227" t="s">
        <v>115251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2</v>
      </c>
      <c r="H115227" t="s">
        <v>37</v>
      </c>
      <c r="I115227"/>
      <c r="J115227" t="s">
        <v>18</v>
      </c>
      <c r="K115227">
        <v>12600</v>
      </c>
      <c r="L115227">
        <v>5040</v>
      </c>
    </row>
    <row r="115228" spans="1:12" x14ac:dyDescent="0.3">
      <c r="A115228" t="s">
        <v>115252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2</v>
      </c>
      <c r="H115228" t="s">
        <v>28</v>
      </c>
      <c r="I115228"/>
      <c r="J115228" t="s">
        <v>18</v>
      </c>
      <c r="K115228">
        <v>12600</v>
      </c>
      <c r="L115228">
        <v>5040</v>
      </c>
    </row>
    <row r="115229" spans="1:12" x14ac:dyDescent="0.3">
      <c r="A115229" t="s">
        <v>115253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2</v>
      </c>
      <c r="H115229" t="s">
        <v>17</v>
      </c>
      <c r="I115229">
        <v>5</v>
      </c>
      <c r="J115229" t="s">
        <v>15</v>
      </c>
      <c r="K115229">
        <v>15120</v>
      </c>
      <c r="L115229">
        <v>15120</v>
      </c>
    </row>
    <row r="115230" spans="1:12" x14ac:dyDescent="0.3">
      <c r="A115230" t="s">
        <v>115254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2</v>
      </c>
      <c r="H115230" t="s">
        <v>20</v>
      </c>
      <c r="I115230">
        <v>5</v>
      </c>
      <c r="J115230" t="s">
        <v>15</v>
      </c>
      <c r="K115230">
        <v>12600</v>
      </c>
      <c r="L115230">
        <v>12600</v>
      </c>
    </row>
    <row r="115231" spans="1:12" x14ac:dyDescent="0.3">
      <c r="A115231" t="s">
        <v>115255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2</v>
      </c>
      <c r="H115231" t="s">
        <v>17</v>
      </c>
      <c r="I115231"/>
      <c r="J115231" t="s">
        <v>26</v>
      </c>
      <c r="K115231">
        <v>12600</v>
      </c>
      <c r="L115231">
        <v>12600</v>
      </c>
    </row>
    <row r="115232" spans="1:12" x14ac:dyDescent="0.3">
      <c r="A115232" t="s">
        <v>115256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2</v>
      </c>
      <c r="H115232" t="s">
        <v>31</v>
      </c>
      <c r="I115232">
        <v>4</v>
      </c>
      <c r="J115232" t="s">
        <v>15</v>
      </c>
      <c r="K115232">
        <v>12600</v>
      </c>
      <c r="L115232">
        <v>12600</v>
      </c>
    </row>
    <row r="115233" spans="1:12" x14ac:dyDescent="0.3">
      <c r="A115233" t="s">
        <v>115257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2</v>
      </c>
      <c r="H115233" t="s">
        <v>17</v>
      </c>
      <c r="I115233">
        <v>4</v>
      </c>
      <c r="J115233" t="s">
        <v>15</v>
      </c>
      <c r="K115233">
        <v>15120</v>
      </c>
      <c r="L115233">
        <v>15120</v>
      </c>
    </row>
    <row r="115234" spans="1:12" x14ac:dyDescent="0.3">
      <c r="A115234" t="s">
        <v>115258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2</v>
      </c>
      <c r="H115234" t="s">
        <v>31</v>
      </c>
      <c r="I115234"/>
      <c r="J115234" t="s">
        <v>18</v>
      </c>
      <c r="K115234">
        <v>12600</v>
      </c>
      <c r="L115234">
        <v>5040</v>
      </c>
    </row>
    <row r="115235" spans="1:12" x14ac:dyDescent="0.3">
      <c r="A115235" t="s">
        <v>115259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2</v>
      </c>
      <c r="H115235" t="s">
        <v>20</v>
      </c>
      <c r="I115235">
        <v>5</v>
      </c>
      <c r="J115235" t="s">
        <v>15</v>
      </c>
      <c r="K115235">
        <v>12600</v>
      </c>
      <c r="L115235">
        <v>12600</v>
      </c>
    </row>
    <row r="115236" spans="1:12" x14ac:dyDescent="0.3">
      <c r="A115236" t="s">
        <v>115260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2</v>
      </c>
      <c r="H115236" t="s">
        <v>39</v>
      </c>
      <c r="I115236">
        <v>5</v>
      </c>
      <c r="J115236" t="s">
        <v>15</v>
      </c>
      <c r="K115236">
        <v>12600</v>
      </c>
      <c r="L115236">
        <v>12600</v>
      </c>
    </row>
    <row r="115237" spans="1:12" x14ac:dyDescent="0.3">
      <c r="A115237" t="s">
        <v>115261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2</v>
      </c>
      <c r="H115237" t="s">
        <v>14</v>
      </c>
      <c r="I115237">
        <v>1</v>
      </c>
      <c r="J115237" t="s">
        <v>15</v>
      </c>
      <c r="K115237">
        <v>15120</v>
      </c>
      <c r="L115237">
        <v>15120</v>
      </c>
    </row>
    <row r="115238" spans="1:12" x14ac:dyDescent="0.3">
      <c r="A115238" t="s">
        <v>115262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2</v>
      </c>
      <c r="H115238" t="s">
        <v>20</v>
      </c>
      <c r="I115238"/>
      <c r="J115238" t="s">
        <v>15</v>
      </c>
      <c r="K115238">
        <v>15120</v>
      </c>
      <c r="L115238">
        <v>15120</v>
      </c>
    </row>
    <row r="115239" spans="1:12" x14ac:dyDescent="0.3">
      <c r="A115239" t="s">
        <v>115263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2</v>
      </c>
      <c r="H115239" t="s">
        <v>17</v>
      </c>
      <c r="I115239"/>
      <c r="J115239" t="s">
        <v>18</v>
      </c>
      <c r="K115239">
        <v>12600</v>
      </c>
      <c r="L115239">
        <v>5040</v>
      </c>
    </row>
    <row r="115240" spans="1:12" x14ac:dyDescent="0.3">
      <c r="A115240" t="s">
        <v>115264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2</v>
      </c>
      <c r="H115240" t="s">
        <v>17</v>
      </c>
      <c r="I115240">
        <v>2</v>
      </c>
      <c r="J115240" t="s">
        <v>15</v>
      </c>
      <c r="K115240">
        <v>12600</v>
      </c>
      <c r="L115240">
        <v>12600</v>
      </c>
    </row>
    <row r="115241" spans="1:12" x14ac:dyDescent="0.3">
      <c r="A115241" t="s">
        <v>115265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2</v>
      </c>
      <c r="H115241" t="s">
        <v>31</v>
      </c>
      <c r="I115241"/>
      <c r="J115241" t="s">
        <v>15</v>
      </c>
      <c r="K115241">
        <v>12600</v>
      </c>
      <c r="L115241">
        <v>12600</v>
      </c>
    </row>
    <row r="115242" spans="1:12" x14ac:dyDescent="0.3">
      <c r="A115242" t="s">
        <v>115266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2</v>
      </c>
      <c r="H115242" t="s">
        <v>37</v>
      </c>
      <c r="I115242">
        <v>4</v>
      </c>
      <c r="J115242" t="s">
        <v>15</v>
      </c>
      <c r="K115242">
        <v>12600</v>
      </c>
      <c r="L115242">
        <v>12600</v>
      </c>
    </row>
    <row r="115243" spans="1:12" x14ac:dyDescent="0.3">
      <c r="A115243" t="s">
        <v>115267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2</v>
      </c>
      <c r="H115243" t="s">
        <v>31</v>
      </c>
      <c r="I115243"/>
      <c r="J115243" t="s">
        <v>15</v>
      </c>
      <c r="K115243">
        <v>12600</v>
      </c>
      <c r="L115243">
        <v>12600</v>
      </c>
    </row>
    <row r="115244" spans="1:12" x14ac:dyDescent="0.3">
      <c r="A115244" t="s">
        <v>115268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2</v>
      </c>
      <c r="H115244" t="s">
        <v>31</v>
      </c>
      <c r="I115244">
        <v>5</v>
      </c>
      <c r="J115244" t="s">
        <v>15</v>
      </c>
      <c r="K115244">
        <v>12600</v>
      </c>
      <c r="L115244">
        <v>12600</v>
      </c>
    </row>
    <row r="115245" spans="1:12" x14ac:dyDescent="0.3">
      <c r="A115245" t="s">
        <v>115269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2</v>
      </c>
      <c r="H115245" t="s">
        <v>17</v>
      </c>
      <c r="I115245"/>
      <c r="J115245" t="s">
        <v>18</v>
      </c>
      <c r="K115245">
        <v>12600</v>
      </c>
      <c r="L115245">
        <v>5040</v>
      </c>
    </row>
    <row r="115246" spans="1:12" x14ac:dyDescent="0.3">
      <c r="A115246" t="s">
        <v>115270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2</v>
      </c>
      <c r="H115246" t="s">
        <v>28</v>
      </c>
      <c r="I115246"/>
      <c r="J115246" t="s">
        <v>15</v>
      </c>
      <c r="K115246">
        <v>12600</v>
      </c>
      <c r="L115246">
        <v>12600</v>
      </c>
    </row>
    <row r="115247" spans="1:12" x14ac:dyDescent="0.3">
      <c r="A115247" t="s">
        <v>115271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2</v>
      </c>
      <c r="H115247" t="s">
        <v>31</v>
      </c>
      <c r="I115247">
        <v>5</v>
      </c>
      <c r="J115247" t="s">
        <v>15</v>
      </c>
      <c r="K115247">
        <v>12600</v>
      </c>
      <c r="L115247">
        <v>12600</v>
      </c>
    </row>
    <row r="115248" spans="1:12" x14ac:dyDescent="0.3">
      <c r="A115248" t="s">
        <v>115272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2</v>
      </c>
      <c r="H115248" t="s">
        <v>17</v>
      </c>
      <c r="I115248">
        <v>5</v>
      </c>
      <c r="J115248" t="s">
        <v>15</v>
      </c>
      <c r="K115248">
        <v>15120</v>
      </c>
      <c r="L115248">
        <v>15120</v>
      </c>
    </row>
    <row r="115249" spans="1:12" x14ac:dyDescent="0.3">
      <c r="A115249" t="s">
        <v>115273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2</v>
      </c>
      <c r="H115249" t="s">
        <v>17</v>
      </c>
      <c r="I115249"/>
      <c r="J115249" t="s">
        <v>26</v>
      </c>
      <c r="K115249">
        <v>12600</v>
      </c>
      <c r="L115249">
        <v>12600</v>
      </c>
    </row>
    <row r="115250" spans="1:12" x14ac:dyDescent="0.3">
      <c r="A115250" t="s">
        <v>115274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2</v>
      </c>
      <c r="H115250" t="s">
        <v>20</v>
      </c>
      <c r="I115250">
        <v>4</v>
      </c>
      <c r="J115250" t="s">
        <v>15</v>
      </c>
      <c r="K115250">
        <v>12600</v>
      </c>
      <c r="L115250">
        <v>12600</v>
      </c>
    </row>
    <row r="115251" spans="1:12" x14ac:dyDescent="0.3">
      <c r="A115251" t="s">
        <v>115275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2</v>
      </c>
      <c r="H115251" t="s">
        <v>39</v>
      </c>
      <c r="I115251"/>
      <c r="J115251" t="s">
        <v>18</v>
      </c>
      <c r="K115251">
        <v>12600</v>
      </c>
      <c r="L115251">
        <v>5040</v>
      </c>
    </row>
    <row r="115252" spans="1:12" x14ac:dyDescent="0.3">
      <c r="A115252" t="s">
        <v>115276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2</v>
      </c>
      <c r="H115252" t="s">
        <v>14</v>
      </c>
      <c r="I115252">
        <v>5</v>
      </c>
      <c r="J115252" t="s">
        <v>15</v>
      </c>
      <c r="K115252">
        <v>12600</v>
      </c>
      <c r="L115252">
        <v>12600</v>
      </c>
    </row>
    <row r="115253" spans="1:12" x14ac:dyDescent="0.3">
      <c r="A115253" t="s">
        <v>115277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64</v>
      </c>
      <c r="H115253" t="s">
        <v>31</v>
      </c>
      <c r="I115253"/>
      <c r="J115253" t="s">
        <v>15</v>
      </c>
      <c r="K115253">
        <v>16800</v>
      </c>
      <c r="L115253">
        <v>16800</v>
      </c>
    </row>
    <row r="115254" spans="1:12" x14ac:dyDescent="0.3">
      <c r="A115254" t="s">
        <v>115278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64</v>
      </c>
      <c r="H115254" t="s">
        <v>31</v>
      </c>
      <c r="I115254">
        <v>5</v>
      </c>
      <c r="J115254" t="s">
        <v>15</v>
      </c>
      <c r="K115254">
        <v>16800</v>
      </c>
      <c r="L115254">
        <v>16800</v>
      </c>
    </row>
    <row r="115255" spans="1:12" x14ac:dyDescent="0.3">
      <c r="A115255" t="s">
        <v>115279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64</v>
      </c>
      <c r="H115255" t="s">
        <v>20</v>
      </c>
      <c r="I115255">
        <v>5</v>
      </c>
      <c r="J115255" t="s">
        <v>15</v>
      </c>
      <c r="K115255">
        <v>16800</v>
      </c>
      <c r="L115255">
        <v>16800</v>
      </c>
    </row>
    <row r="115256" spans="1:12" x14ac:dyDescent="0.3">
      <c r="A115256" t="s">
        <v>115280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64</v>
      </c>
      <c r="H115256" t="s">
        <v>31</v>
      </c>
      <c r="I115256"/>
      <c r="J115256" t="s">
        <v>18</v>
      </c>
      <c r="K115256">
        <v>20160</v>
      </c>
      <c r="L115256">
        <v>8064</v>
      </c>
    </row>
    <row r="115257" spans="1:12" x14ac:dyDescent="0.3">
      <c r="A115257" t="s">
        <v>115281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64</v>
      </c>
      <c r="H115257" t="s">
        <v>31</v>
      </c>
      <c r="I115257"/>
      <c r="J115257" t="s">
        <v>15</v>
      </c>
      <c r="K115257">
        <v>16800</v>
      </c>
      <c r="L115257">
        <v>16800</v>
      </c>
    </row>
    <row r="115258" spans="1:12" x14ac:dyDescent="0.3">
      <c r="A115258" t="s">
        <v>115282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64</v>
      </c>
      <c r="H115258" t="s">
        <v>17</v>
      </c>
      <c r="I115258"/>
      <c r="J115258" t="s">
        <v>15</v>
      </c>
      <c r="K115258">
        <v>16800</v>
      </c>
      <c r="L115258">
        <v>16800</v>
      </c>
    </row>
    <row r="115259" spans="1:12" x14ac:dyDescent="0.3">
      <c r="A115259" t="s">
        <v>115283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64</v>
      </c>
      <c r="H115259" t="s">
        <v>14</v>
      </c>
      <c r="I115259"/>
      <c r="J115259" t="s">
        <v>15</v>
      </c>
      <c r="K115259">
        <v>23520</v>
      </c>
      <c r="L115259">
        <v>23520</v>
      </c>
    </row>
    <row r="115260" spans="1:12" x14ac:dyDescent="0.3">
      <c r="A115260" t="s">
        <v>115284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64</v>
      </c>
      <c r="H115260" t="s">
        <v>28</v>
      </c>
      <c r="I115260">
        <v>4</v>
      </c>
      <c r="J115260" t="s">
        <v>15</v>
      </c>
      <c r="K115260">
        <v>16800</v>
      </c>
      <c r="L115260">
        <v>16800</v>
      </c>
    </row>
    <row r="115261" spans="1:12" x14ac:dyDescent="0.3">
      <c r="A115261" t="s">
        <v>115285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64</v>
      </c>
      <c r="H115261" t="s">
        <v>17</v>
      </c>
      <c r="I115261">
        <v>4</v>
      </c>
      <c r="J115261" t="s">
        <v>15</v>
      </c>
      <c r="K115261">
        <v>16800</v>
      </c>
      <c r="L115261">
        <v>16800</v>
      </c>
    </row>
    <row r="115262" spans="1:12" x14ac:dyDescent="0.3">
      <c r="A115262" t="s">
        <v>115286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64</v>
      </c>
      <c r="H115262" t="s">
        <v>17</v>
      </c>
      <c r="I115262">
        <v>5</v>
      </c>
      <c r="J115262" t="s">
        <v>15</v>
      </c>
      <c r="K115262">
        <v>20160</v>
      </c>
      <c r="L115262">
        <v>20160</v>
      </c>
    </row>
    <row r="115263" spans="1:12" x14ac:dyDescent="0.3">
      <c r="A115263" t="s">
        <v>115287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64</v>
      </c>
      <c r="H115263" t="s">
        <v>17</v>
      </c>
      <c r="I115263">
        <v>5</v>
      </c>
      <c r="J115263" t="s">
        <v>15</v>
      </c>
      <c r="K115263">
        <v>16800</v>
      </c>
      <c r="L115263">
        <v>16800</v>
      </c>
    </row>
    <row r="115264" spans="1:12" x14ac:dyDescent="0.3">
      <c r="A115264" t="s">
        <v>115288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64</v>
      </c>
      <c r="H115264" t="s">
        <v>17</v>
      </c>
      <c r="I115264"/>
      <c r="J115264" t="s">
        <v>15</v>
      </c>
      <c r="K115264">
        <v>18480</v>
      </c>
      <c r="L115264">
        <v>18480</v>
      </c>
    </row>
    <row r="115265" spans="1:12" x14ac:dyDescent="0.3">
      <c r="A115265" t="s">
        <v>115289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64</v>
      </c>
      <c r="H115265" t="s">
        <v>17</v>
      </c>
      <c r="I115265"/>
      <c r="J115265" t="s">
        <v>18</v>
      </c>
      <c r="K115265">
        <v>18480</v>
      </c>
      <c r="L115265">
        <v>7392</v>
      </c>
    </row>
    <row r="115266" spans="1:12" x14ac:dyDescent="0.3">
      <c r="A115266" t="s">
        <v>115290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73</v>
      </c>
      <c r="H115266" t="s">
        <v>28</v>
      </c>
      <c r="I115266"/>
      <c r="J115266" t="s">
        <v>26</v>
      </c>
      <c r="K115266">
        <v>26600</v>
      </c>
      <c r="L115266">
        <v>26600</v>
      </c>
    </row>
    <row r="115267" spans="1:12" x14ac:dyDescent="0.3">
      <c r="A115267" t="s">
        <v>115291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73</v>
      </c>
      <c r="H115267" t="s">
        <v>31</v>
      </c>
      <c r="I115267"/>
      <c r="J115267" t="s">
        <v>18</v>
      </c>
      <c r="K115267">
        <v>26600</v>
      </c>
      <c r="L115267">
        <v>10640</v>
      </c>
    </row>
    <row r="115268" spans="1:12" x14ac:dyDescent="0.3">
      <c r="A115268" t="s">
        <v>115292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73</v>
      </c>
      <c r="H115268" t="s">
        <v>31</v>
      </c>
      <c r="I115268">
        <v>5</v>
      </c>
      <c r="J115268" t="s">
        <v>15</v>
      </c>
      <c r="K115268">
        <v>26600</v>
      </c>
      <c r="L115268">
        <v>26600</v>
      </c>
    </row>
    <row r="115269" spans="1:12" x14ac:dyDescent="0.3">
      <c r="A115269" t="s">
        <v>115293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73</v>
      </c>
      <c r="H115269" t="s">
        <v>31</v>
      </c>
      <c r="I115269"/>
      <c r="J115269" t="s">
        <v>15</v>
      </c>
      <c r="K115269">
        <v>26600</v>
      </c>
      <c r="L115269">
        <v>26600</v>
      </c>
    </row>
    <row r="115270" spans="1:12" x14ac:dyDescent="0.3">
      <c r="A115270" t="s">
        <v>115294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73</v>
      </c>
      <c r="H115270" t="s">
        <v>31</v>
      </c>
      <c r="I115270"/>
      <c r="J115270" t="s">
        <v>18</v>
      </c>
      <c r="K115270">
        <v>26600</v>
      </c>
      <c r="L115270">
        <v>10640</v>
      </c>
    </row>
    <row r="115271" spans="1:12" x14ac:dyDescent="0.3">
      <c r="A115271" t="s">
        <v>115295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73</v>
      </c>
      <c r="H115271" t="s">
        <v>31</v>
      </c>
      <c r="I115271">
        <v>5</v>
      </c>
      <c r="J115271" t="s">
        <v>15</v>
      </c>
      <c r="K115271">
        <v>26600</v>
      </c>
      <c r="L115271">
        <v>26600</v>
      </c>
    </row>
    <row r="115272" spans="1:12" x14ac:dyDescent="0.3">
      <c r="A115272" t="s">
        <v>115296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73</v>
      </c>
      <c r="H115272" t="s">
        <v>17</v>
      </c>
      <c r="I115272"/>
      <c r="J115272" t="s">
        <v>26</v>
      </c>
      <c r="K115272">
        <v>26600</v>
      </c>
      <c r="L115272">
        <v>26600</v>
      </c>
    </row>
    <row r="115273" spans="1:12" x14ac:dyDescent="0.3">
      <c r="A115273" t="s">
        <v>115297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73</v>
      </c>
      <c r="H115273" t="s">
        <v>20</v>
      </c>
      <c r="I115273">
        <v>5</v>
      </c>
      <c r="J115273" t="s">
        <v>15</v>
      </c>
      <c r="K115273">
        <v>34580</v>
      </c>
      <c r="L115273">
        <v>34580</v>
      </c>
    </row>
    <row r="115274" spans="1:12" x14ac:dyDescent="0.3">
      <c r="A115274" t="s">
        <v>115298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73</v>
      </c>
      <c r="H115274" t="s">
        <v>31</v>
      </c>
      <c r="I115274">
        <v>5</v>
      </c>
      <c r="J115274" t="s">
        <v>15</v>
      </c>
      <c r="K115274">
        <v>26600</v>
      </c>
      <c r="L115274">
        <v>26600</v>
      </c>
    </row>
    <row r="115275" spans="1:12" x14ac:dyDescent="0.3">
      <c r="A115275" t="s">
        <v>115299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73</v>
      </c>
      <c r="H115275" t="s">
        <v>28</v>
      </c>
      <c r="I115275">
        <v>1</v>
      </c>
      <c r="J115275" t="s">
        <v>15</v>
      </c>
      <c r="K115275">
        <v>29260</v>
      </c>
      <c r="L115275">
        <v>29260</v>
      </c>
    </row>
    <row r="115276" spans="1:12" x14ac:dyDescent="0.3">
      <c r="A115276" t="s">
        <v>115300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73</v>
      </c>
      <c r="H115276" t="s">
        <v>17</v>
      </c>
      <c r="I115276"/>
      <c r="J115276" t="s">
        <v>15</v>
      </c>
      <c r="K115276">
        <v>26600</v>
      </c>
      <c r="L115276">
        <v>26600</v>
      </c>
    </row>
    <row r="115277" spans="1:12" x14ac:dyDescent="0.3">
      <c r="A115277" t="s">
        <v>115301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73</v>
      </c>
      <c r="H115277" t="s">
        <v>17</v>
      </c>
      <c r="I115277"/>
      <c r="J115277" t="s">
        <v>15</v>
      </c>
      <c r="K115277">
        <v>26600</v>
      </c>
      <c r="L115277">
        <v>26600</v>
      </c>
    </row>
    <row r="115278" spans="1:12" x14ac:dyDescent="0.3">
      <c r="A115278" t="s">
        <v>115302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73</v>
      </c>
      <c r="H115278" t="s">
        <v>37</v>
      </c>
      <c r="I115278"/>
      <c r="J115278" t="s">
        <v>18</v>
      </c>
      <c r="K115278">
        <v>37240</v>
      </c>
      <c r="L115278">
        <v>14896</v>
      </c>
    </row>
    <row r="115279" spans="1:12" x14ac:dyDescent="0.3">
      <c r="A115279" t="s">
        <v>115303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73</v>
      </c>
      <c r="H115279" t="s">
        <v>17</v>
      </c>
      <c r="I115279"/>
      <c r="J115279" t="s">
        <v>18</v>
      </c>
      <c r="K115279">
        <v>26600</v>
      </c>
      <c r="L115279">
        <v>10640</v>
      </c>
    </row>
    <row r="115280" spans="1:12" x14ac:dyDescent="0.3">
      <c r="A115280" t="s">
        <v>115304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13</v>
      </c>
      <c r="H115280" t="s">
        <v>14</v>
      </c>
      <c r="I115280">
        <v>3</v>
      </c>
      <c r="J115280" t="s">
        <v>15</v>
      </c>
      <c r="K115280">
        <v>11050</v>
      </c>
      <c r="L115280">
        <v>11050</v>
      </c>
    </row>
    <row r="115281" spans="1:12" x14ac:dyDescent="0.3">
      <c r="A115281" t="s">
        <v>115305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13</v>
      </c>
      <c r="H115281" t="s">
        <v>17</v>
      </c>
      <c r="I115281"/>
      <c r="J115281" t="s">
        <v>18</v>
      </c>
      <c r="K115281">
        <v>11050</v>
      </c>
      <c r="L115281">
        <v>4420</v>
      </c>
    </row>
    <row r="115282" spans="1:12" x14ac:dyDescent="0.3">
      <c r="A115282" t="s">
        <v>115306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13</v>
      </c>
      <c r="H115282" t="s">
        <v>28</v>
      </c>
      <c r="I115282"/>
      <c r="J115282" t="s">
        <v>15</v>
      </c>
      <c r="K115282">
        <v>11050</v>
      </c>
      <c r="L115282">
        <v>11050</v>
      </c>
    </row>
    <row r="115283" spans="1:12" x14ac:dyDescent="0.3">
      <c r="A115283" t="s">
        <v>115307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13</v>
      </c>
      <c r="H115283" t="s">
        <v>17</v>
      </c>
      <c r="I115283">
        <v>2</v>
      </c>
      <c r="J115283" t="s">
        <v>15</v>
      </c>
      <c r="K115283">
        <v>11050</v>
      </c>
      <c r="L115283">
        <v>11050</v>
      </c>
    </row>
    <row r="115284" spans="1:12" x14ac:dyDescent="0.3">
      <c r="A115284" t="s">
        <v>115308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13</v>
      </c>
      <c r="H115284" t="s">
        <v>17</v>
      </c>
      <c r="I115284">
        <v>3</v>
      </c>
      <c r="J115284" t="s">
        <v>15</v>
      </c>
      <c r="K115284">
        <v>12155</v>
      </c>
      <c r="L115284">
        <v>12155</v>
      </c>
    </row>
    <row r="115285" spans="1:12" x14ac:dyDescent="0.3">
      <c r="A115285" t="s">
        <v>115309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13</v>
      </c>
      <c r="H115285" t="s">
        <v>17</v>
      </c>
      <c r="I115285">
        <v>3</v>
      </c>
      <c r="J115285" t="s">
        <v>15</v>
      </c>
      <c r="K115285">
        <v>11050</v>
      </c>
      <c r="L115285">
        <v>11050</v>
      </c>
    </row>
    <row r="115286" spans="1:12" x14ac:dyDescent="0.3">
      <c r="A115286" t="s">
        <v>115310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13</v>
      </c>
      <c r="H115286" t="s">
        <v>17</v>
      </c>
      <c r="I115286"/>
      <c r="J115286" t="s">
        <v>18</v>
      </c>
      <c r="K115286">
        <v>11050</v>
      </c>
      <c r="L115286">
        <v>4420</v>
      </c>
    </row>
    <row r="115287" spans="1:12" x14ac:dyDescent="0.3">
      <c r="A115287" t="s">
        <v>115311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13</v>
      </c>
      <c r="H115287" t="s">
        <v>14</v>
      </c>
      <c r="I115287">
        <v>3</v>
      </c>
      <c r="J115287" t="s">
        <v>15</v>
      </c>
      <c r="K115287">
        <v>12155</v>
      </c>
      <c r="L115287">
        <v>12155</v>
      </c>
    </row>
    <row r="115288" spans="1:12" x14ac:dyDescent="0.3">
      <c r="A115288" t="s">
        <v>115312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13</v>
      </c>
      <c r="H115288" t="s">
        <v>17</v>
      </c>
      <c r="I115288"/>
      <c r="J115288" t="s">
        <v>15</v>
      </c>
      <c r="K115288">
        <v>11050</v>
      </c>
      <c r="L115288">
        <v>11050</v>
      </c>
    </row>
    <row r="115289" spans="1:12" x14ac:dyDescent="0.3">
      <c r="A115289" t="s">
        <v>115313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13</v>
      </c>
      <c r="H115289" t="s">
        <v>37</v>
      </c>
      <c r="I115289"/>
      <c r="J115289" t="s">
        <v>15</v>
      </c>
      <c r="K115289">
        <v>11050</v>
      </c>
      <c r="L115289">
        <v>11050</v>
      </c>
    </row>
    <row r="115290" spans="1:12" x14ac:dyDescent="0.3">
      <c r="A115290" t="s">
        <v>115314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13</v>
      </c>
      <c r="H115290" t="s">
        <v>14</v>
      </c>
      <c r="I115290"/>
      <c r="J115290" t="s">
        <v>15</v>
      </c>
      <c r="K115290">
        <v>11050</v>
      </c>
      <c r="L115290">
        <v>11050</v>
      </c>
    </row>
    <row r="115291" spans="1:12" x14ac:dyDescent="0.3">
      <c r="A115291" t="s">
        <v>115315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13</v>
      </c>
      <c r="H115291" t="s">
        <v>17</v>
      </c>
      <c r="I115291"/>
      <c r="J115291" t="s">
        <v>15</v>
      </c>
      <c r="K115291">
        <v>11050</v>
      </c>
      <c r="L115291">
        <v>11050</v>
      </c>
    </row>
    <row r="115292" spans="1:12" x14ac:dyDescent="0.3">
      <c r="A115292" t="s">
        <v>115316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2</v>
      </c>
      <c r="H115292" t="s">
        <v>17</v>
      </c>
      <c r="I115292"/>
      <c r="J115292" t="s">
        <v>18</v>
      </c>
      <c r="K115292">
        <v>18360</v>
      </c>
      <c r="L115292">
        <v>7344</v>
      </c>
    </row>
    <row r="115293" spans="1:12" x14ac:dyDescent="0.3">
      <c r="A115293" t="s">
        <v>115317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2</v>
      </c>
      <c r="H115293" t="s">
        <v>17</v>
      </c>
      <c r="I115293"/>
      <c r="J115293" t="s">
        <v>15</v>
      </c>
      <c r="K115293">
        <v>16830</v>
      </c>
      <c r="L115293">
        <v>16830</v>
      </c>
    </row>
    <row r="115294" spans="1:12" x14ac:dyDescent="0.3">
      <c r="A115294" t="s">
        <v>115318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2</v>
      </c>
      <c r="H115294" t="s">
        <v>14</v>
      </c>
      <c r="I115294">
        <v>3</v>
      </c>
      <c r="J115294" t="s">
        <v>15</v>
      </c>
      <c r="K115294">
        <v>16830</v>
      </c>
      <c r="L115294">
        <v>16830</v>
      </c>
    </row>
    <row r="115295" spans="1:12" x14ac:dyDescent="0.3">
      <c r="A115295" t="s">
        <v>115319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2</v>
      </c>
      <c r="H115295" t="s">
        <v>28</v>
      </c>
      <c r="I115295"/>
      <c r="J115295" t="s">
        <v>18</v>
      </c>
      <c r="K115295">
        <v>15300</v>
      </c>
      <c r="L115295">
        <v>6120</v>
      </c>
    </row>
    <row r="115296" spans="1:12" x14ac:dyDescent="0.3">
      <c r="A115296" t="s">
        <v>115320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2</v>
      </c>
      <c r="H115296" t="s">
        <v>31</v>
      </c>
      <c r="I115296">
        <v>3</v>
      </c>
      <c r="J115296" t="s">
        <v>15</v>
      </c>
      <c r="K115296">
        <v>15300</v>
      </c>
      <c r="L115296">
        <v>15300</v>
      </c>
    </row>
    <row r="115297" spans="1:12" x14ac:dyDescent="0.3">
      <c r="A115297" t="s">
        <v>115321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2</v>
      </c>
      <c r="H115297" t="s">
        <v>31</v>
      </c>
      <c r="I115297">
        <v>3</v>
      </c>
      <c r="J115297" t="s">
        <v>15</v>
      </c>
      <c r="K115297">
        <v>15300</v>
      </c>
      <c r="L115297">
        <v>15300</v>
      </c>
    </row>
    <row r="115298" spans="1:12" x14ac:dyDescent="0.3">
      <c r="A115298" t="s">
        <v>115322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2</v>
      </c>
      <c r="H115298" t="s">
        <v>31</v>
      </c>
      <c r="I115298">
        <v>3</v>
      </c>
      <c r="J115298" t="s">
        <v>15</v>
      </c>
      <c r="K115298">
        <v>16830</v>
      </c>
      <c r="L115298">
        <v>16830</v>
      </c>
    </row>
    <row r="115299" spans="1:12" x14ac:dyDescent="0.3">
      <c r="A115299" t="s">
        <v>115323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2</v>
      </c>
      <c r="H115299" t="s">
        <v>17</v>
      </c>
      <c r="I115299">
        <v>2</v>
      </c>
      <c r="J115299" t="s">
        <v>15</v>
      </c>
      <c r="K115299">
        <v>16830</v>
      </c>
      <c r="L115299">
        <v>16830</v>
      </c>
    </row>
    <row r="115300" spans="1:12" x14ac:dyDescent="0.3">
      <c r="A115300" t="s">
        <v>115324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2</v>
      </c>
      <c r="H115300" t="s">
        <v>17</v>
      </c>
      <c r="I115300">
        <v>3</v>
      </c>
      <c r="J115300" t="s">
        <v>15</v>
      </c>
      <c r="K115300">
        <v>15300</v>
      </c>
      <c r="L115300">
        <v>15300</v>
      </c>
    </row>
    <row r="115301" spans="1:12" x14ac:dyDescent="0.3">
      <c r="A115301" t="s">
        <v>115325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2</v>
      </c>
      <c r="H115301" t="s">
        <v>31</v>
      </c>
      <c r="I115301"/>
      <c r="J115301" t="s">
        <v>15</v>
      </c>
      <c r="K115301">
        <v>15300</v>
      </c>
      <c r="L115301">
        <v>15300</v>
      </c>
    </row>
    <row r="115302" spans="1:12" x14ac:dyDescent="0.3">
      <c r="A115302" t="s">
        <v>115326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2</v>
      </c>
      <c r="H115302" t="s">
        <v>17</v>
      </c>
      <c r="I115302"/>
      <c r="J115302" t="s">
        <v>18</v>
      </c>
      <c r="K115302">
        <v>15300</v>
      </c>
      <c r="L115302">
        <v>6120</v>
      </c>
    </row>
    <row r="115303" spans="1:12" x14ac:dyDescent="0.3">
      <c r="A115303" t="s">
        <v>115327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2</v>
      </c>
      <c r="H115303" t="s">
        <v>17</v>
      </c>
      <c r="I115303">
        <v>3</v>
      </c>
      <c r="J115303" t="s">
        <v>15</v>
      </c>
      <c r="K115303">
        <v>15300</v>
      </c>
      <c r="L115303">
        <v>15300</v>
      </c>
    </row>
    <row r="115304" spans="1:12" x14ac:dyDescent="0.3">
      <c r="A115304" t="s">
        <v>115328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2</v>
      </c>
      <c r="H115304" t="s">
        <v>17</v>
      </c>
      <c r="I115304"/>
      <c r="J115304" t="s">
        <v>15</v>
      </c>
      <c r="K115304">
        <v>15300</v>
      </c>
      <c r="L115304">
        <v>15300</v>
      </c>
    </row>
    <row r="115305" spans="1:12" x14ac:dyDescent="0.3">
      <c r="A115305" t="s">
        <v>115329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2</v>
      </c>
      <c r="H115305" t="s">
        <v>17</v>
      </c>
      <c r="I115305">
        <v>1</v>
      </c>
      <c r="J115305" t="s">
        <v>15</v>
      </c>
      <c r="K115305">
        <v>15300</v>
      </c>
      <c r="L115305">
        <v>15300</v>
      </c>
    </row>
    <row r="115306" spans="1:12" x14ac:dyDescent="0.3">
      <c r="A115306" t="s">
        <v>115330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2</v>
      </c>
      <c r="H115306" t="s">
        <v>17</v>
      </c>
      <c r="I115306">
        <v>5</v>
      </c>
      <c r="J115306" t="s">
        <v>15</v>
      </c>
      <c r="K115306">
        <v>15300</v>
      </c>
      <c r="L115306">
        <v>15300</v>
      </c>
    </row>
    <row r="115307" spans="1:12" x14ac:dyDescent="0.3">
      <c r="A115307" t="s">
        <v>115331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2</v>
      </c>
      <c r="H115307" t="s">
        <v>14</v>
      </c>
      <c r="I115307"/>
      <c r="J115307" t="s">
        <v>26</v>
      </c>
      <c r="K115307">
        <v>15300</v>
      </c>
      <c r="L115307">
        <v>15300</v>
      </c>
    </row>
    <row r="115308" spans="1:12" x14ac:dyDescent="0.3">
      <c r="A115308" t="s">
        <v>115332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2</v>
      </c>
      <c r="H115308" t="s">
        <v>17</v>
      </c>
      <c r="I115308">
        <v>3</v>
      </c>
      <c r="J115308" t="s">
        <v>15</v>
      </c>
      <c r="K115308">
        <v>16830</v>
      </c>
      <c r="L115308">
        <v>16830</v>
      </c>
    </row>
    <row r="115309" spans="1:12" x14ac:dyDescent="0.3">
      <c r="A115309" t="s">
        <v>115333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2</v>
      </c>
      <c r="H115309" t="s">
        <v>20</v>
      </c>
      <c r="I115309"/>
      <c r="J115309" t="s">
        <v>18</v>
      </c>
      <c r="K115309">
        <v>16830</v>
      </c>
      <c r="L115309">
        <v>6732</v>
      </c>
    </row>
    <row r="115310" spans="1:12" x14ac:dyDescent="0.3">
      <c r="A115310" t="s">
        <v>115334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2</v>
      </c>
      <c r="H115310" t="s">
        <v>17</v>
      </c>
      <c r="I115310">
        <v>3</v>
      </c>
      <c r="J115310" t="s">
        <v>15</v>
      </c>
      <c r="K115310">
        <v>15300</v>
      </c>
      <c r="L115310">
        <v>15300</v>
      </c>
    </row>
    <row r="115311" spans="1:12" x14ac:dyDescent="0.3">
      <c r="A115311" t="s">
        <v>115335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2</v>
      </c>
      <c r="H115311" t="s">
        <v>17</v>
      </c>
      <c r="I115311"/>
      <c r="J115311" t="s">
        <v>15</v>
      </c>
      <c r="K115311">
        <v>15300</v>
      </c>
      <c r="L115311">
        <v>15300</v>
      </c>
    </row>
    <row r="115312" spans="1:12" x14ac:dyDescent="0.3">
      <c r="A115312" t="s">
        <v>115336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2</v>
      </c>
      <c r="H115312" t="s">
        <v>31</v>
      </c>
      <c r="I115312"/>
      <c r="J115312" t="s">
        <v>18</v>
      </c>
      <c r="K115312">
        <v>18360</v>
      </c>
      <c r="L115312">
        <v>7344</v>
      </c>
    </row>
    <row r="115313" spans="1:12" x14ac:dyDescent="0.3">
      <c r="A115313" t="s">
        <v>115337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2</v>
      </c>
      <c r="H115313" t="s">
        <v>14</v>
      </c>
      <c r="I115313">
        <v>2</v>
      </c>
      <c r="J115313" t="s">
        <v>15</v>
      </c>
      <c r="K115313">
        <v>18360</v>
      </c>
      <c r="L115313">
        <v>18360</v>
      </c>
    </row>
    <row r="115314" spans="1:12" x14ac:dyDescent="0.3">
      <c r="A115314" t="s">
        <v>115338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2</v>
      </c>
      <c r="H115314" t="s">
        <v>39</v>
      </c>
      <c r="I115314"/>
      <c r="J115314" t="s">
        <v>18</v>
      </c>
      <c r="K115314">
        <v>16830</v>
      </c>
      <c r="L115314">
        <v>6732</v>
      </c>
    </row>
    <row r="115315" spans="1:12" x14ac:dyDescent="0.3">
      <c r="A115315" t="s">
        <v>115339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2</v>
      </c>
      <c r="H115315" t="s">
        <v>17</v>
      </c>
      <c r="I115315"/>
      <c r="J115315" t="s">
        <v>15</v>
      </c>
      <c r="K115315">
        <v>15300</v>
      </c>
      <c r="L115315">
        <v>15300</v>
      </c>
    </row>
    <row r="115316" spans="1:12" x14ac:dyDescent="0.3">
      <c r="A115316" t="s">
        <v>115340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2</v>
      </c>
      <c r="H115316" t="s">
        <v>17</v>
      </c>
      <c r="I115316"/>
      <c r="J115316" t="s">
        <v>18</v>
      </c>
      <c r="K115316">
        <v>15300</v>
      </c>
      <c r="L115316">
        <v>6120</v>
      </c>
    </row>
    <row r="115317" spans="1:12" x14ac:dyDescent="0.3">
      <c r="A115317" t="s">
        <v>115341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2</v>
      </c>
      <c r="H115317" t="s">
        <v>17</v>
      </c>
      <c r="I115317">
        <v>1</v>
      </c>
      <c r="J115317" t="s">
        <v>15</v>
      </c>
      <c r="K115317">
        <v>15300</v>
      </c>
      <c r="L115317">
        <v>15300</v>
      </c>
    </row>
    <row r="115318" spans="1:12" x14ac:dyDescent="0.3">
      <c r="A115318" t="s">
        <v>115342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2</v>
      </c>
      <c r="H115318" t="s">
        <v>20</v>
      </c>
      <c r="I115318"/>
      <c r="J115318" t="s">
        <v>18</v>
      </c>
      <c r="K115318">
        <v>15300</v>
      </c>
      <c r="L115318">
        <v>6120</v>
      </c>
    </row>
    <row r="115319" spans="1:12" x14ac:dyDescent="0.3">
      <c r="A115319" t="s">
        <v>115343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2</v>
      </c>
      <c r="H115319" t="s">
        <v>39</v>
      </c>
      <c r="I115319">
        <v>3</v>
      </c>
      <c r="J115319" t="s">
        <v>15</v>
      </c>
      <c r="K115319">
        <v>15300</v>
      </c>
      <c r="L115319">
        <v>15300</v>
      </c>
    </row>
    <row r="115320" spans="1:12" x14ac:dyDescent="0.3">
      <c r="A115320" t="s">
        <v>115344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2</v>
      </c>
      <c r="H115320" t="s">
        <v>17</v>
      </c>
      <c r="I115320">
        <v>3</v>
      </c>
      <c r="J115320" t="s">
        <v>15</v>
      </c>
      <c r="K115320">
        <v>15300</v>
      </c>
      <c r="L115320">
        <v>15300</v>
      </c>
    </row>
    <row r="115321" spans="1:12" x14ac:dyDescent="0.3">
      <c r="A115321" t="s">
        <v>115345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2</v>
      </c>
      <c r="H115321" t="s">
        <v>17</v>
      </c>
      <c r="I115321"/>
      <c r="J115321" t="s">
        <v>18</v>
      </c>
      <c r="K115321">
        <v>15300</v>
      </c>
      <c r="L115321">
        <v>6120</v>
      </c>
    </row>
    <row r="115322" spans="1:12" x14ac:dyDescent="0.3">
      <c r="A115322" t="s">
        <v>115346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2</v>
      </c>
      <c r="H115322" t="s">
        <v>17</v>
      </c>
      <c r="I115322">
        <v>3</v>
      </c>
      <c r="J115322" t="s">
        <v>15</v>
      </c>
      <c r="K115322">
        <v>16830</v>
      </c>
      <c r="L115322">
        <v>16830</v>
      </c>
    </row>
    <row r="115323" spans="1:12" x14ac:dyDescent="0.3">
      <c r="A115323" t="s">
        <v>115347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64</v>
      </c>
      <c r="H115323" t="s">
        <v>14</v>
      </c>
      <c r="I115323"/>
      <c r="J115323" t="s">
        <v>15</v>
      </c>
      <c r="K115323">
        <v>20400</v>
      </c>
      <c r="L115323">
        <v>20400</v>
      </c>
    </row>
    <row r="115324" spans="1:12" x14ac:dyDescent="0.3">
      <c r="A115324" t="s">
        <v>115348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64</v>
      </c>
      <c r="H115324" t="s">
        <v>31</v>
      </c>
      <c r="I115324">
        <v>2</v>
      </c>
      <c r="J115324" t="s">
        <v>15</v>
      </c>
      <c r="K115324">
        <v>20400</v>
      </c>
      <c r="L115324">
        <v>20400</v>
      </c>
    </row>
    <row r="115325" spans="1:12" x14ac:dyDescent="0.3">
      <c r="A115325" t="s">
        <v>115349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64</v>
      </c>
      <c r="H115325" t="s">
        <v>17</v>
      </c>
      <c r="I115325"/>
      <c r="J115325" t="s">
        <v>18</v>
      </c>
      <c r="K115325">
        <v>24480</v>
      </c>
      <c r="L115325">
        <v>9792</v>
      </c>
    </row>
    <row r="115326" spans="1:12" x14ac:dyDescent="0.3">
      <c r="A115326" t="s">
        <v>115350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64</v>
      </c>
      <c r="H115326" t="s">
        <v>17</v>
      </c>
      <c r="I115326">
        <v>3</v>
      </c>
      <c r="J115326" t="s">
        <v>15</v>
      </c>
      <c r="K115326">
        <v>20400</v>
      </c>
      <c r="L115326">
        <v>20400</v>
      </c>
    </row>
    <row r="115327" spans="1:12" x14ac:dyDescent="0.3">
      <c r="A115327" t="s">
        <v>115351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64</v>
      </c>
      <c r="H115327" t="s">
        <v>31</v>
      </c>
      <c r="I115327"/>
      <c r="J115327" t="s">
        <v>18</v>
      </c>
      <c r="K115327">
        <v>20400</v>
      </c>
      <c r="L115327">
        <v>8160</v>
      </c>
    </row>
    <row r="115328" spans="1:12" x14ac:dyDescent="0.3">
      <c r="A115328" t="s">
        <v>115352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64</v>
      </c>
      <c r="H115328" t="s">
        <v>39</v>
      </c>
      <c r="I115328"/>
      <c r="J115328" t="s">
        <v>15</v>
      </c>
      <c r="K115328">
        <v>20400</v>
      </c>
      <c r="L115328">
        <v>20400</v>
      </c>
    </row>
    <row r="115329" spans="1:12" x14ac:dyDescent="0.3">
      <c r="A115329" t="s">
        <v>115353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64</v>
      </c>
      <c r="H115329" t="s">
        <v>20</v>
      </c>
      <c r="I115329"/>
      <c r="J115329" t="s">
        <v>18</v>
      </c>
      <c r="K115329">
        <v>20400</v>
      </c>
      <c r="L115329">
        <v>8160</v>
      </c>
    </row>
    <row r="115330" spans="1:12" x14ac:dyDescent="0.3">
      <c r="A115330" t="s">
        <v>115354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64</v>
      </c>
      <c r="H115330" t="s">
        <v>17</v>
      </c>
      <c r="I115330"/>
      <c r="J115330" t="s">
        <v>15</v>
      </c>
      <c r="K115330">
        <v>22440</v>
      </c>
      <c r="L115330">
        <v>22440</v>
      </c>
    </row>
    <row r="115331" spans="1:12" x14ac:dyDescent="0.3">
      <c r="A115331" t="s">
        <v>115355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64</v>
      </c>
      <c r="H115331" t="s">
        <v>17</v>
      </c>
      <c r="I115331"/>
      <c r="J115331" t="s">
        <v>15</v>
      </c>
      <c r="K115331">
        <v>20400</v>
      </c>
      <c r="L115331">
        <v>20400</v>
      </c>
    </row>
    <row r="115332" spans="1:12" x14ac:dyDescent="0.3">
      <c r="A115332" t="s">
        <v>115356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64</v>
      </c>
      <c r="H115332" t="s">
        <v>17</v>
      </c>
      <c r="I115332">
        <v>3</v>
      </c>
      <c r="J115332" t="s">
        <v>15</v>
      </c>
      <c r="K115332">
        <v>22440</v>
      </c>
      <c r="L115332">
        <v>22440</v>
      </c>
    </row>
    <row r="115333" spans="1:12" x14ac:dyDescent="0.3">
      <c r="A115333" t="s">
        <v>115357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64</v>
      </c>
      <c r="H115333" t="s">
        <v>20</v>
      </c>
      <c r="I115333"/>
      <c r="J115333" t="s">
        <v>18</v>
      </c>
      <c r="K115333">
        <v>20400</v>
      </c>
      <c r="L115333">
        <v>8160</v>
      </c>
    </row>
    <row r="115334" spans="1:12" x14ac:dyDescent="0.3">
      <c r="A115334" t="s">
        <v>115358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64</v>
      </c>
      <c r="H115334" t="s">
        <v>31</v>
      </c>
      <c r="I115334"/>
      <c r="J115334" t="s">
        <v>15</v>
      </c>
      <c r="K115334">
        <v>20400</v>
      </c>
      <c r="L115334">
        <v>20400</v>
      </c>
    </row>
    <row r="115335" spans="1:12" x14ac:dyDescent="0.3">
      <c r="A115335" t="s">
        <v>115359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64</v>
      </c>
      <c r="H115335" t="s">
        <v>17</v>
      </c>
      <c r="I115335"/>
      <c r="J115335" t="s">
        <v>26</v>
      </c>
      <c r="K115335">
        <v>20400</v>
      </c>
      <c r="L115335">
        <v>20400</v>
      </c>
    </row>
    <row r="115336" spans="1:12" x14ac:dyDescent="0.3">
      <c r="A115336" t="s">
        <v>115360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64</v>
      </c>
      <c r="H115336" t="s">
        <v>17</v>
      </c>
      <c r="I115336">
        <v>4</v>
      </c>
      <c r="J115336" t="s">
        <v>15</v>
      </c>
      <c r="K115336">
        <v>24480</v>
      </c>
      <c r="L115336">
        <v>24480</v>
      </c>
    </row>
    <row r="115337" spans="1:12" x14ac:dyDescent="0.3">
      <c r="A115337" t="s">
        <v>115361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64</v>
      </c>
      <c r="H115337" t="s">
        <v>17</v>
      </c>
      <c r="I115337"/>
      <c r="J115337" t="s">
        <v>18</v>
      </c>
      <c r="K115337">
        <v>20400</v>
      </c>
      <c r="L115337">
        <v>8160</v>
      </c>
    </row>
    <row r="115338" spans="1:12" x14ac:dyDescent="0.3">
      <c r="A115338" t="s">
        <v>115362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64</v>
      </c>
      <c r="H115338" t="s">
        <v>17</v>
      </c>
      <c r="I115338"/>
      <c r="J115338" t="s">
        <v>15</v>
      </c>
      <c r="K115338">
        <v>22440</v>
      </c>
      <c r="L115338">
        <v>22440</v>
      </c>
    </row>
    <row r="115339" spans="1:12" x14ac:dyDescent="0.3">
      <c r="A115339" t="s">
        <v>115363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73</v>
      </c>
      <c r="H115339" t="s">
        <v>17</v>
      </c>
      <c r="I115339">
        <v>3</v>
      </c>
      <c r="J115339" t="s">
        <v>15</v>
      </c>
      <c r="K115339">
        <v>38760</v>
      </c>
      <c r="L115339">
        <v>38760</v>
      </c>
    </row>
    <row r="115340" spans="1:12" x14ac:dyDescent="0.3">
      <c r="A115340" t="s">
        <v>115364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73</v>
      </c>
      <c r="H115340" t="s">
        <v>31</v>
      </c>
      <c r="I115340">
        <v>3</v>
      </c>
      <c r="J115340" t="s">
        <v>15</v>
      </c>
      <c r="K115340">
        <v>32300</v>
      </c>
      <c r="L115340">
        <v>32300</v>
      </c>
    </row>
    <row r="115341" spans="1:12" x14ac:dyDescent="0.3">
      <c r="A115341" t="s">
        <v>115365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73</v>
      </c>
      <c r="H115341" t="s">
        <v>31</v>
      </c>
      <c r="I115341">
        <v>5</v>
      </c>
      <c r="J115341" t="s">
        <v>15</v>
      </c>
      <c r="K115341">
        <v>32300</v>
      </c>
      <c r="L115341">
        <v>32300</v>
      </c>
    </row>
    <row r="115342" spans="1:12" x14ac:dyDescent="0.3">
      <c r="A115342" t="s">
        <v>115366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73</v>
      </c>
      <c r="H115342" t="s">
        <v>17</v>
      </c>
      <c r="I115342">
        <v>3</v>
      </c>
      <c r="J115342" t="s">
        <v>15</v>
      </c>
      <c r="K115342">
        <v>35530</v>
      </c>
      <c r="L115342">
        <v>35530</v>
      </c>
    </row>
    <row r="115343" spans="1:12" x14ac:dyDescent="0.3">
      <c r="A115343" t="s">
        <v>115367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13</v>
      </c>
      <c r="H115343" t="s">
        <v>17</v>
      </c>
      <c r="I115343"/>
      <c r="J115343" t="s">
        <v>18</v>
      </c>
      <c r="K115343">
        <v>11050</v>
      </c>
      <c r="L115343">
        <v>4420</v>
      </c>
    </row>
    <row r="115344" spans="1:12" x14ac:dyDescent="0.3">
      <c r="A115344" t="s">
        <v>115368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13</v>
      </c>
      <c r="H115344" t="s">
        <v>31</v>
      </c>
      <c r="I115344">
        <v>5</v>
      </c>
      <c r="J115344" t="s">
        <v>15</v>
      </c>
      <c r="K115344">
        <v>12155</v>
      </c>
      <c r="L115344">
        <v>12155</v>
      </c>
    </row>
    <row r="115345" spans="1:12" x14ac:dyDescent="0.3">
      <c r="A115345" t="s">
        <v>115369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13</v>
      </c>
      <c r="H115345" t="s">
        <v>37</v>
      </c>
      <c r="I115345">
        <v>3</v>
      </c>
      <c r="J115345" t="s">
        <v>15</v>
      </c>
      <c r="K115345">
        <v>11050</v>
      </c>
      <c r="L115345">
        <v>11050</v>
      </c>
    </row>
    <row r="115346" spans="1:12" x14ac:dyDescent="0.3">
      <c r="A115346" t="s">
        <v>115370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13</v>
      </c>
      <c r="H115346" t="s">
        <v>17</v>
      </c>
      <c r="I115346"/>
      <c r="J115346" t="s">
        <v>15</v>
      </c>
      <c r="K115346">
        <v>11050</v>
      </c>
      <c r="L115346">
        <v>11050</v>
      </c>
    </row>
    <row r="115347" spans="1:12" x14ac:dyDescent="0.3">
      <c r="A115347" t="s">
        <v>115371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13</v>
      </c>
      <c r="H115347" t="s">
        <v>31</v>
      </c>
      <c r="I115347"/>
      <c r="J115347" t="s">
        <v>18</v>
      </c>
      <c r="K115347">
        <v>11050</v>
      </c>
      <c r="L115347">
        <v>4420</v>
      </c>
    </row>
    <row r="115348" spans="1:12" x14ac:dyDescent="0.3">
      <c r="A115348" t="s">
        <v>115372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13</v>
      </c>
      <c r="H115348" t="s">
        <v>17</v>
      </c>
      <c r="I115348">
        <v>3</v>
      </c>
      <c r="J115348" t="s">
        <v>15</v>
      </c>
      <c r="K115348">
        <v>11050</v>
      </c>
      <c r="L115348">
        <v>11050</v>
      </c>
    </row>
    <row r="115349" spans="1:12" x14ac:dyDescent="0.3">
      <c r="A115349" t="s">
        <v>115373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13</v>
      </c>
      <c r="H115349" t="s">
        <v>37</v>
      </c>
      <c r="I115349">
        <v>5</v>
      </c>
      <c r="J115349" t="s">
        <v>15</v>
      </c>
      <c r="K115349">
        <v>12155</v>
      </c>
      <c r="L115349">
        <v>12155</v>
      </c>
    </row>
    <row r="115350" spans="1:12" x14ac:dyDescent="0.3">
      <c r="A115350" t="s">
        <v>115374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13</v>
      </c>
      <c r="H115350" t="s">
        <v>17</v>
      </c>
      <c r="I115350"/>
      <c r="J115350" t="s">
        <v>15</v>
      </c>
      <c r="K115350">
        <v>12155</v>
      </c>
      <c r="L115350">
        <v>12155</v>
      </c>
    </row>
    <row r="115351" spans="1:12" x14ac:dyDescent="0.3">
      <c r="A115351" t="s">
        <v>115375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13</v>
      </c>
      <c r="H115351" t="s">
        <v>17</v>
      </c>
      <c r="I115351">
        <v>5</v>
      </c>
      <c r="J115351" t="s">
        <v>15</v>
      </c>
      <c r="K115351">
        <v>11050</v>
      </c>
      <c r="L115351">
        <v>11050</v>
      </c>
    </row>
    <row r="115352" spans="1:12" x14ac:dyDescent="0.3">
      <c r="A115352" t="s">
        <v>115376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13</v>
      </c>
      <c r="H115352" t="s">
        <v>17</v>
      </c>
      <c r="I115352"/>
      <c r="J115352" t="s">
        <v>18</v>
      </c>
      <c r="K115352">
        <v>12155</v>
      </c>
      <c r="L115352">
        <v>4862</v>
      </c>
    </row>
    <row r="115353" spans="1:12" x14ac:dyDescent="0.3">
      <c r="A115353" t="s">
        <v>115377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13</v>
      </c>
      <c r="H115353" t="s">
        <v>17</v>
      </c>
      <c r="I115353"/>
      <c r="J115353" t="s">
        <v>15</v>
      </c>
      <c r="K115353">
        <v>11050</v>
      </c>
      <c r="L115353">
        <v>11050</v>
      </c>
    </row>
    <row r="115354" spans="1:12" x14ac:dyDescent="0.3">
      <c r="A115354" t="s">
        <v>115378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13</v>
      </c>
      <c r="H115354" t="s">
        <v>17</v>
      </c>
      <c r="I115354"/>
      <c r="J115354" t="s">
        <v>15</v>
      </c>
      <c r="K115354">
        <v>11050</v>
      </c>
      <c r="L115354">
        <v>11050</v>
      </c>
    </row>
    <row r="115355" spans="1:12" x14ac:dyDescent="0.3">
      <c r="A115355" t="s">
        <v>115379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13</v>
      </c>
      <c r="H115355" t="s">
        <v>17</v>
      </c>
      <c r="I115355">
        <v>4</v>
      </c>
      <c r="J115355" t="s">
        <v>15</v>
      </c>
      <c r="K115355">
        <v>11050</v>
      </c>
      <c r="L115355">
        <v>11050</v>
      </c>
    </row>
    <row r="115356" spans="1:12" x14ac:dyDescent="0.3">
      <c r="A115356" t="s">
        <v>115380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13</v>
      </c>
      <c r="H115356" t="s">
        <v>17</v>
      </c>
      <c r="I115356"/>
      <c r="J115356" t="s">
        <v>15</v>
      </c>
      <c r="K115356">
        <v>11050</v>
      </c>
      <c r="L115356">
        <v>11050</v>
      </c>
    </row>
    <row r="115357" spans="1:12" x14ac:dyDescent="0.3">
      <c r="A115357" t="s">
        <v>115381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13</v>
      </c>
      <c r="H115357" t="s">
        <v>17</v>
      </c>
      <c r="I115357">
        <v>5</v>
      </c>
      <c r="J115357" t="s">
        <v>15</v>
      </c>
      <c r="K115357">
        <v>11050</v>
      </c>
      <c r="L115357">
        <v>11050</v>
      </c>
    </row>
    <row r="115358" spans="1:12" x14ac:dyDescent="0.3">
      <c r="A115358" t="s">
        <v>115382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13</v>
      </c>
      <c r="H115358" t="s">
        <v>17</v>
      </c>
      <c r="I115358">
        <v>4</v>
      </c>
      <c r="J115358" t="s">
        <v>15</v>
      </c>
      <c r="K115358">
        <v>11050</v>
      </c>
      <c r="L115358">
        <v>11050</v>
      </c>
    </row>
    <row r="115359" spans="1:12" x14ac:dyDescent="0.3">
      <c r="A115359" t="s">
        <v>115383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13</v>
      </c>
      <c r="H115359" t="s">
        <v>17</v>
      </c>
      <c r="I115359"/>
      <c r="J115359" t="s">
        <v>18</v>
      </c>
      <c r="K115359">
        <v>11050</v>
      </c>
      <c r="L115359">
        <v>4420</v>
      </c>
    </row>
    <row r="115360" spans="1:12" x14ac:dyDescent="0.3">
      <c r="A115360" t="s">
        <v>115384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13</v>
      </c>
      <c r="H115360" t="s">
        <v>17</v>
      </c>
      <c r="I115360"/>
      <c r="J115360" t="s">
        <v>18</v>
      </c>
      <c r="K115360">
        <v>11050</v>
      </c>
      <c r="L115360">
        <v>4420</v>
      </c>
    </row>
    <row r="115361" spans="1:12" x14ac:dyDescent="0.3">
      <c r="A115361" t="s">
        <v>115385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13</v>
      </c>
      <c r="H115361" t="s">
        <v>20</v>
      </c>
      <c r="I115361"/>
      <c r="J115361" t="s">
        <v>26</v>
      </c>
      <c r="K115361">
        <v>11050</v>
      </c>
      <c r="L115361">
        <v>11050</v>
      </c>
    </row>
    <row r="115362" spans="1:12" x14ac:dyDescent="0.3">
      <c r="A115362" t="s">
        <v>115386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13</v>
      </c>
      <c r="H115362" t="s">
        <v>17</v>
      </c>
      <c r="I115362"/>
      <c r="J115362" t="s">
        <v>15</v>
      </c>
      <c r="K115362">
        <v>11050</v>
      </c>
      <c r="L115362">
        <v>11050</v>
      </c>
    </row>
    <row r="115363" spans="1:12" x14ac:dyDescent="0.3">
      <c r="A115363" t="s">
        <v>115387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13</v>
      </c>
      <c r="H115363" t="s">
        <v>31</v>
      </c>
      <c r="I115363">
        <v>4</v>
      </c>
      <c r="J115363" t="s">
        <v>15</v>
      </c>
      <c r="K115363">
        <v>11050</v>
      </c>
      <c r="L115363">
        <v>11050</v>
      </c>
    </row>
    <row r="115364" spans="1:12" x14ac:dyDescent="0.3">
      <c r="A115364" t="s">
        <v>115388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2</v>
      </c>
      <c r="H115364" t="s">
        <v>17</v>
      </c>
      <c r="I115364">
        <v>5</v>
      </c>
      <c r="J115364" t="s">
        <v>15</v>
      </c>
      <c r="K115364">
        <v>15300</v>
      </c>
      <c r="L115364">
        <v>15300</v>
      </c>
    </row>
    <row r="115365" spans="1:12" x14ac:dyDescent="0.3">
      <c r="A115365" t="s">
        <v>115389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2</v>
      </c>
      <c r="H115365" t="s">
        <v>17</v>
      </c>
      <c r="I115365"/>
      <c r="J115365" t="s">
        <v>15</v>
      </c>
      <c r="K115365">
        <v>15300</v>
      </c>
      <c r="L115365">
        <v>15300</v>
      </c>
    </row>
    <row r="115366" spans="1:12" x14ac:dyDescent="0.3">
      <c r="A115366" t="s">
        <v>115390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2</v>
      </c>
      <c r="H115366" t="s">
        <v>31</v>
      </c>
      <c r="I115366">
        <v>3</v>
      </c>
      <c r="J115366" t="s">
        <v>15</v>
      </c>
      <c r="K115366">
        <v>18360</v>
      </c>
      <c r="L115366">
        <v>18360</v>
      </c>
    </row>
    <row r="115367" spans="1:12" x14ac:dyDescent="0.3">
      <c r="A115367" t="s">
        <v>115391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2</v>
      </c>
      <c r="H115367" t="s">
        <v>20</v>
      </c>
      <c r="I115367">
        <v>5</v>
      </c>
      <c r="J115367" t="s">
        <v>15</v>
      </c>
      <c r="K115367">
        <v>15300</v>
      </c>
      <c r="L115367">
        <v>15300</v>
      </c>
    </row>
    <row r="115368" spans="1:12" x14ac:dyDescent="0.3">
      <c r="A115368" t="s">
        <v>115392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2</v>
      </c>
      <c r="H115368" t="s">
        <v>17</v>
      </c>
      <c r="I115368"/>
      <c r="J115368" t="s">
        <v>15</v>
      </c>
      <c r="K115368">
        <v>15300</v>
      </c>
      <c r="L115368">
        <v>15300</v>
      </c>
    </row>
    <row r="115369" spans="1:12" x14ac:dyDescent="0.3">
      <c r="A115369" t="s">
        <v>115393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2</v>
      </c>
      <c r="H115369" t="s">
        <v>17</v>
      </c>
      <c r="I115369"/>
      <c r="J115369" t="s">
        <v>15</v>
      </c>
      <c r="K115369">
        <v>15300</v>
      </c>
      <c r="L115369">
        <v>15300</v>
      </c>
    </row>
    <row r="115370" spans="1:12" x14ac:dyDescent="0.3">
      <c r="A115370" t="s">
        <v>115394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2</v>
      </c>
      <c r="H115370" t="s">
        <v>37</v>
      </c>
      <c r="I115370">
        <v>4</v>
      </c>
      <c r="J115370" t="s">
        <v>15</v>
      </c>
      <c r="K115370">
        <v>15300</v>
      </c>
      <c r="L115370">
        <v>15300</v>
      </c>
    </row>
    <row r="115371" spans="1:12" x14ac:dyDescent="0.3">
      <c r="A115371" t="s">
        <v>115395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2</v>
      </c>
      <c r="H115371" t="s">
        <v>17</v>
      </c>
      <c r="I115371"/>
      <c r="J115371" t="s">
        <v>18</v>
      </c>
      <c r="K115371">
        <v>15300</v>
      </c>
      <c r="L115371">
        <v>6120</v>
      </c>
    </row>
    <row r="115372" spans="1:12" x14ac:dyDescent="0.3">
      <c r="A115372" t="s">
        <v>115396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2</v>
      </c>
      <c r="H115372" t="s">
        <v>20</v>
      </c>
      <c r="I115372"/>
      <c r="J115372" t="s">
        <v>18</v>
      </c>
      <c r="K115372">
        <v>15300</v>
      </c>
      <c r="L115372">
        <v>6120</v>
      </c>
    </row>
    <row r="115373" spans="1:12" x14ac:dyDescent="0.3">
      <c r="A115373" t="s">
        <v>115397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2</v>
      </c>
      <c r="H115373" t="s">
        <v>17</v>
      </c>
      <c r="I115373"/>
      <c r="J115373" t="s">
        <v>15</v>
      </c>
      <c r="K115373">
        <v>15300</v>
      </c>
      <c r="L115373">
        <v>15300</v>
      </c>
    </row>
    <row r="115374" spans="1:12" x14ac:dyDescent="0.3">
      <c r="A115374" t="s">
        <v>115398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2</v>
      </c>
      <c r="H115374" t="s">
        <v>17</v>
      </c>
      <c r="I115374"/>
      <c r="J115374" t="s">
        <v>15</v>
      </c>
      <c r="K115374">
        <v>15300</v>
      </c>
      <c r="L115374">
        <v>15300</v>
      </c>
    </row>
    <row r="115375" spans="1:12" x14ac:dyDescent="0.3">
      <c r="A115375" t="s">
        <v>115399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2</v>
      </c>
      <c r="H115375" t="s">
        <v>31</v>
      </c>
      <c r="I115375"/>
      <c r="J115375" t="s">
        <v>18</v>
      </c>
      <c r="K115375">
        <v>15300</v>
      </c>
      <c r="L115375">
        <v>6120</v>
      </c>
    </row>
    <row r="115376" spans="1:12" x14ac:dyDescent="0.3">
      <c r="A115376" t="s">
        <v>115400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2</v>
      </c>
      <c r="H115376" t="s">
        <v>17</v>
      </c>
      <c r="I115376"/>
      <c r="J115376" t="s">
        <v>18</v>
      </c>
      <c r="K115376">
        <v>15300</v>
      </c>
      <c r="L115376">
        <v>6120</v>
      </c>
    </row>
    <row r="115377" spans="1:12" x14ac:dyDescent="0.3">
      <c r="A115377" t="s">
        <v>115401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2</v>
      </c>
      <c r="H115377" t="s">
        <v>17</v>
      </c>
      <c r="I115377"/>
      <c r="J115377" t="s">
        <v>18</v>
      </c>
      <c r="K115377">
        <v>15300</v>
      </c>
      <c r="L115377">
        <v>6120</v>
      </c>
    </row>
    <row r="115378" spans="1:12" x14ac:dyDescent="0.3">
      <c r="A115378" t="s">
        <v>115402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2</v>
      </c>
      <c r="H115378" t="s">
        <v>31</v>
      </c>
      <c r="I115378"/>
      <c r="J115378" t="s">
        <v>18</v>
      </c>
      <c r="K115378">
        <v>15300</v>
      </c>
      <c r="L115378">
        <v>6120</v>
      </c>
    </row>
    <row r="115379" spans="1:12" x14ac:dyDescent="0.3">
      <c r="A115379" t="s">
        <v>115403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2</v>
      </c>
      <c r="H115379" t="s">
        <v>20</v>
      </c>
      <c r="I115379"/>
      <c r="J115379" t="s">
        <v>18</v>
      </c>
      <c r="K115379">
        <v>15300</v>
      </c>
      <c r="L115379">
        <v>6120</v>
      </c>
    </row>
    <row r="115380" spans="1:12" x14ac:dyDescent="0.3">
      <c r="A115380" t="s">
        <v>115404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2</v>
      </c>
      <c r="H115380" t="s">
        <v>14</v>
      </c>
      <c r="I115380"/>
      <c r="J115380" t="s">
        <v>18</v>
      </c>
      <c r="K115380">
        <v>15300</v>
      </c>
      <c r="L115380">
        <v>6120</v>
      </c>
    </row>
    <row r="115381" spans="1:12" x14ac:dyDescent="0.3">
      <c r="A115381" t="s">
        <v>115405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2</v>
      </c>
      <c r="H115381" t="s">
        <v>31</v>
      </c>
      <c r="I115381"/>
      <c r="J115381" t="s">
        <v>18</v>
      </c>
      <c r="K115381">
        <v>15300</v>
      </c>
      <c r="L115381">
        <v>6120</v>
      </c>
    </row>
    <row r="115382" spans="1:12" x14ac:dyDescent="0.3">
      <c r="A115382" t="s">
        <v>115406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2</v>
      </c>
      <c r="H115382" t="s">
        <v>14</v>
      </c>
      <c r="I115382"/>
      <c r="J115382" t="s">
        <v>15</v>
      </c>
      <c r="K115382">
        <v>15300</v>
      </c>
      <c r="L115382">
        <v>15300</v>
      </c>
    </row>
    <row r="115383" spans="1:12" x14ac:dyDescent="0.3">
      <c r="A115383" t="s">
        <v>115407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2</v>
      </c>
      <c r="H115383" t="s">
        <v>17</v>
      </c>
      <c r="I115383"/>
      <c r="J115383" t="s">
        <v>18</v>
      </c>
      <c r="K115383">
        <v>15300</v>
      </c>
      <c r="L115383">
        <v>6120</v>
      </c>
    </row>
    <row r="115384" spans="1:12" x14ac:dyDescent="0.3">
      <c r="A115384" t="s">
        <v>115408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2</v>
      </c>
      <c r="H115384" t="s">
        <v>31</v>
      </c>
      <c r="I115384"/>
      <c r="J115384" t="s">
        <v>15</v>
      </c>
      <c r="K115384">
        <v>15300</v>
      </c>
      <c r="L115384">
        <v>15300</v>
      </c>
    </row>
    <row r="115385" spans="1:12" x14ac:dyDescent="0.3">
      <c r="A115385" t="s">
        <v>115409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2</v>
      </c>
      <c r="H115385" t="s">
        <v>31</v>
      </c>
      <c r="I115385">
        <v>5</v>
      </c>
      <c r="J115385" t="s">
        <v>15</v>
      </c>
      <c r="K115385">
        <v>18360</v>
      </c>
      <c r="L115385">
        <v>18360</v>
      </c>
    </row>
    <row r="115386" spans="1:12" x14ac:dyDescent="0.3">
      <c r="A115386" t="s">
        <v>115410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2</v>
      </c>
      <c r="H115386" t="s">
        <v>17</v>
      </c>
      <c r="I115386"/>
      <c r="J115386" t="s">
        <v>18</v>
      </c>
      <c r="K115386">
        <v>15300</v>
      </c>
      <c r="L115386">
        <v>6120</v>
      </c>
    </row>
    <row r="115387" spans="1:12" x14ac:dyDescent="0.3">
      <c r="A115387" t="s">
        <v>115411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2</v>
      </c>
      <c r="H115387" t="s">
        <v>28</v>
      </c>
      <c r="I115387"/>
      <c r="J115387" t="s">
        <v>15</v>
      </c>
      <c r="K115387">
        <v>16830</v>
      </c>
      <c r="L115387">
        <v>16830</v>
      </c>
    </row>
    <row r="115388" spans="1:12" x14ac:dyDescent="0.3">
      <c r="A115388" t="s">
        <v>115412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2</v>
      </c>
      <c r="H115388" t="s">
        <v>17</v>
      </c>
      <c r="I115388">
        <v>5</v>
      </c>
      <c r="J115388" t="s">
        <v>15</v>
      </c>
      <c r="K115388">
        <v>15300</v>
      </c>
      <c r="L115388">
        <v>15300</v>
      </c>
    </row>
    <row r="115389" spans="1:12" x14ac:dyDescent="0.3">
      <c r="A115389" t="s">
        <v>115413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2</v>
      </c>
      <c r="H115389" t="s">
        <v>37</v>
      </c>
      <c r="I115389"/>
      <c r="J115389" t="s">
        <v>18</v>
      </c>
      <c r="K115389">
        <v>16830</v>
      </c>
      <c r="L115389">
        <v>6732</v>
      </c>
    </row>
    <row r="115390" spans="1:12" x14ac:dyDescent="0.3">
      <c r="A115390" t="s">
        <v>115414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2</v>
      </c>
      <c r="H115390" t="s">
        <v>17</v>
      </c>
      <c r="I115390">
        <v>5</v>
      </c>
      <c r="J115390" t="s">
        <v>15</v>
      </c>
      <c r="K115390">
        <v>15300</v>
      </c>
      <c r="L115390">
        <v>15300</v>
      </c>
    </row>
    <row r="115391" spans="1:12" x14ac:dyDescent="0.3">
      <c r="A115391" t="s">
        <v>115415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2</v>
      </c>
      <c r="H115391" t="s">
        <v>17</v>
      </c>
      <c r="I115391"/>
      <c r="J115391" t="s">
        <v>18</v>
      </c>
      <c r="K115391">
        <v>15300</v>
      </c>
      <c r="L115391">
        <v>6120</v>
      </c>
    </row>
    <row r="115392" spans="1:12" x14ac:dyDescent="0.3">
      <c r="A115392" t="s">
        <v>115416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2</v>
      </c>
      <c r="H115392" t="s">
        <v>17</v>
      </c>
      <c r="I115392">
        <v>5</v>
      </c>
      <c r="J115392" t="s">
        <v>15</v>
      </c>
      <c r="K115392">
        <v>15300</v>
      </c>
      <c r="L115392">
        <v>15300</v>
      </c>
    </row>
    <row r="115393" spans="1:12" x14ac:dyDescent="0.3">
      <c r="A115393" t="s">
        <v>115417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2</v>
      </c>
      <c r="H115393" t="s">
        <v>20</v>
      </c>
      <c r="I115393">
        <v>5</v>
      </c>
      <c r="J115393" t="s">
        <v>15</v>
      </c>
      <c r="K115393">
        <v>15300</v>
      </c>
      <c r="L115393">
        <v>15300</v>
      </c>
    </row>
    <row r="115394" spans="1:12" x14ac:dyDescent="0.3">
      <c r="A115394" t="s">
        <v>115418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2</v>
      </c>
      <c r="H115394" t="s">
        <v>17</v>
      </c>
      <c r="I115394"/>
      <c r="J115394" t="s">
        <v>15</v>
      </c>
      <c r="K115394">
        <v>16830</v>
      </c>
      <c r="L115394">
        <v>16830</v>
      </c>
    </row>
    <row r="115395" spans="1:12" x14ac:dyDescent="0.3">
      <c r="A115395" t="s">
        <v>115419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2</v>
      </c>
      <c r="H115395" t="s">
        <v>20</v>
      </c>
      <c r="I115395">
        <v>4</v>
      </c>
      <c r="J115395" t="s">
        <v>15</v>
      </c>
      <c r="K115395">
        <v>16830</v>
      </c>
      <c r="L115395">
        <v>16830</v>
      </c>
    </row>
    <row r="115396" spans="1:12" x14ac:dyDescent="0.3">
      <c r="A115396" t="s">
        <v>115420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64</v>
      </c>
      <c r="H115396" t="s">
        <v>14</v>
      </c>
      <c r="I115396">
        <v>5</v>
      </c>
      <c r="J115396" t="s">
        <v>15</v>
      </c>
      <c r="K115396">
        <v>20400</v>
      </c>
      <c r="L115396">
        <v>20400</v>
      </c>
    </row>
    <row r="115397" spans="1:12" x14ac:dyDescent="0.3">
      <c r="A115397" t="s">
        <v>115421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64</v>
      </c>
      <c r="H115397" t="s">
        <v>14</v>
      </c>
      <c r="I115397"/>
      <c r="J115397" t="s">
        <v>18</v>
      </c>
      <c r="K115397">
        <v>28560</v>
      </c>
      <c r="L115397">
        <v>11424</v>
      </c>
    </row>
    <row r="115398" spans="1:12" x14ac:dyDescent="0.3">
      <c r="A115398" t="s">
        <v>115422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64</v>
      </c>
      <c r="H115398" t="s">
        <v>17</v>
      </c>
      <c r="I115398"/>
      <c r="J115398" t="s">
        <v>26</v>
      </c>
      <c r="K115398">
        <v>20400</v>
      </c>
      <c r="L115398">
        <v>20400</v>
      </c>
    </row>
    <row r="115399" spans="1:12" x14ac:dyDescent="0.3">
      <c r="A115399" t="s">
        <v>115423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64</v>
      </c>
      <c r="H115399" t="s">
        <v>14</v>
      </c>
      <c r="I115399"/>
      <c r="J115399" t="s">
        <v>15</v>
      </c>
      <c r="K115399">
        <v>26520</v>
      </c>
      <c r="L115399">
        <v>26520</v>
      </c>
    </row>
    <row r="115400" spans="1:12" x14ac:dyDescent="0.3">
      <c r="A115400" t="s">
        <v>115424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64</v>
      </c>
      <c r="H115400" t="s">
        <v>17</v>
      </c>
      <c r="I115400"/>
      <c r="J115400" t="s">
        <v>15</v>
      </c>
      <c r="K115400">
        <v>24480</v>
      </c>
      <c r="L115400">
        <v>24480</v>
      </c>
    </row>
    <row r="115401" spans="1:12" x14ac:dyDescent="0.3">
      <c r="A115401" t="s">
        <v>115425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64</v>
      </c>
      <c r="H115401" t="s">
        <v>17</v>
      </c>
      <c r="I115401">
        <v>4</v>
      </c>
      <c r="J115401" t="s">
        <v>15</v>
      </c>
      <c r="K115401">
        <v>20400</v>
      </c>
      <c r="L115401">
        <v>20400</v>
      </c>
    </row>
    <row r="115402" spans="1:12" x14ac:dyDescent="0.3">
      <c r="A115402" t="s">
        <v>115426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64</v>
      </c>
      <c r="H115402" t="s">
        <v>28</v>
      </c>
      <c r="I115402">
        <v>5</v>
      </c>
      <c r="J115402" t="s">
        <v>15</v>
      </c>
      <c r="K115402">
        <v>20400</v>
      </c>
      <c r="L115402">
        <v>20400</v>
      </c>
    </row>
    <row r="115403" spans="1:12" x14ac:dyDescent="0.3">
      <c r="A115403" t="s">
        <v>115427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64</v>
      </c>
      <c r="H115403" t="s">
        <v>37</v>
      </c>
      <c r="I115403">
        <v>2</v>
      </c>
      <c r="J115403" t="s">
        <v>15</v>
      </c>
      <c r="K115403">
        <v>20400</v>
      </c>
      <c r="L115403">
        <v>20400</v>
      </c>
    </row>
    <row r="115404" spans="1:12" x14ac:dyDescent="0.3">
      <c r="A115404" t="s">
        <v>115428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64</v>
      </c>
      <c r="H115404" t="s">
        <v>14</v>
      </c>
      <c r="I115404">
        <v>5</v>
      </c>
      <c r="J115404" t="s">
        <v>15</v>
      </c>
      <c r="K115404">
        <v>20400</v>
      </c>
      <c r="L115404">
        <v>20400</v>
      </c>
    </row>
    <row r="115405" spans="1:12" x14ac:dyDescent="0.3">
      <c r="A115405" t="s">
        <v>115429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64</v>
      </c>
      <c r="H115405" t="s">
        <v>28</v>
      </c>
      <c r="I115405"/>
      <c r="J115405" t="s">
        <v>15</v>
      </c>
      <c r="K115405">
        <v>22440</v>
      </c>
      <c r="L115405">
        <v>22440</v>
      </c>
    </row>
    <row r="115406" spans="1:12" x14ac:dyDescent="0.3">
      <c r="A115406" t="s">
        <v>115430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64</v>
      </c>
      <c r="H115406" t="s">
        <v>31</v>
      </c>
      <c r="I115406"/>
      <c r="J115406" t="s">
        <v>18</v>
      </c>
      <c r="K115406">
        <v>20400</v>
      </c>
      <c r="L115406">
        <v>8160</v>
      </c>
    </row>
    <row r="115407" spans="1:12" x14ac:dyDescent="0.3">
      <c r="A115407" t="s">
        <v>115431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64</v>
      </c>
      <c r="H115407" t="s">
        <v>37</v>
      </c>
      <c r="I115407">
        <v>5</v>
      </c>
      <c r="J115407" t="s">
        <v>15</v>
      </c>
      <c r="K115407">
        <v>20400</v>
      </c>
      <c r="L115407">
        <v>20400</v>
      </c>
    </row>
    <row r="115408" spans="1:12" x14ac:dyDescent="0.3">
      <c r="A115408" t="s">
        <v>115432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73</v>
      </c>
      <c r="H115408" t="s">
        <v>20</v>
      </c>
      <c r="I115408"/>
      <c r="J115408" t="s">
        <v>15</v>
      </c>
      <c r="K115408">
        <v>35530</v>
      </c>
      <c r="L115408">
        <v>35530</v>
      </c>
    </row>
    <row r="115409" spans="1:12" x14ac:dyDescent="0.3">
      <c r="A115409" t="s">
        <v>115433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73</v>
      </c>
      <c r="H115409" t="s">
        <v>17</v>
      </c>
      <c r="I115409"/>
      <c r="J115409" t="s">
        <v>18</v>
      </c>
      <c r="K115409">
        <v>32300</v>
      </c>
      <c r="L115409">
        <v>12920</v>
      </c>
    </row>
    <row r="115410" spans="1:12" x14ac:dyDescent="0.3">
      <c r="A115410" t="s">
        <v>115434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73</v>
      </c>
      <c r="H115410" t="s">
        <v>37</v>
      </c>
      <c r="I115410">
        <v>4</v>
      </c>
      <c r="J115410" t="s">
        <v>15</v>
      </c>
      <c r="K115410">
        <v>32300</v>
      </c>
      <c r="L115410">
        <v>32300</v>
      </c>
    </row>
    <row r="115411" spans="1:12" x14ac:dyDescent="0.3">
      <c r="A115411" t="s">
        <v>115435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73</v>
      </c>
      <c r="H115411" t="s">
        <v>17</v>
      </c>
      <c r="I115411">
        <v>5</v>
      </c>
      <c r="J115411" t="s">
        <v>15</v>
      </c>
      <c r="K115411">
        <v>32300</v>
      </c>
      <c r="L115411">
        <v>32300</v>
      </c>
    </row>
    <row r="115412" spans="1:12" x14ac:dyDescent="0.3">
      <c r="A115412" t="s">
        <v>115436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73</v>
      </c>
      <c r="H115412" t="s">
        <v>17</v>
      </c>
      <c r="I115412">
        <v>5</v>
      </c>
      <c r="J115412" t="s">
        <v>15</v>
      </c>
      <c r="K115412">
        <v>32300</v>
      </c>
      <c r="L115412">
        <v>32300</v>
      </c>
    </row>
    <row r="115413" spans="1:12" x14ac:dyDescent="0.3">
      <c r="A115413" t="s">
        <v>115437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73</v>
      </c>
      <c r="H115413" t="s">
        <v>39</v>
      </c>
      <c r="I115413"/>
      <c r="J115413" t="s">
        <v>15</v>
      </c>
      <c r="K115413">
        <v>45220</v>
      </c>
      <c r="L115413">
        <v>45220</v>
      </c>
    </row>
    <row r="115414" spans="1:12" x14ac:dyDescent="0.3">
      <c r="A115414" t="s">
        <v>115438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73</v>
      </c>
      <c r="H115414" t="s">
        <v>39</v>
      </c>
      <c r="I115414"/>
      <c r="J115414" t="s">
        <v>15</v>
      </c>
      <c r="K115414">
        <v>32300</v>
      </c>
      <c r="L115414">
        <v>32300</v>
      </c>
    </row>
    <row r="115415" spans="1:12" x14ac:dyDescent="0.3">
      <c r="A115415" t="s">
        <v>115439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73</v>
      </c>
      <c r="H115415" t="s">
        <v>17</v>
      </c>
      <c r="I115415"/>
      <c r="J115415" t="s">
        <v>18</v>
      </c>
      <c r="K115415">
        <v>35530</v>
      </c>
      <c r="L115415">
        <v>14212</v>
      </c>
    </row>
    <row r="115416" spans="1:12" x14ac:dyDescent="0.3">
      <c r="A115416" t="s">
        <v>115440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73</v>
      </c>
      <c r="H115416" t="s">
        <v>39</v>
      </c>
      <c r="I115416">
        <v>5</v>
      </c>
      <c r="J115416" t="s">
        <v>15</v>
      </c>
      <c r="K115416">
        <v>32300</v>
      </c>
      <c r="L115416">
        <v>32300</v>
      </c>
    </row>
    <row r="115417" spans="1:12" x14ac:dyDescent="0.3">
      <c r="A115417" t="s">
        <v>115441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13</v>
      </c>
      <c r="H115417" t="s">
        <v>17</v>
      </c>
      <c r="I115417">
        <v>1</v>
      </c>
      <c r="J115417" t="s">
        <v>15</v>
      </c>
      <c r="K115417">
        <v>11050</v>
      </c>
      <c r="L115417">
        <v>11050</v>
      </c>
    </row>
    <row r="115418" spans="1:12" x14ac:dyDescent="0.3">
      <c r="A115418" t="s">
        <v>115442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13</v>
      </c>
      <c r="H115418" t="s">
        <v>28</v>
      </c>
      <c r="I115418"/>
      <c r="J115418" t="s">
        <v>15</v>
      </c>
      <c r="K115418">
        <v>11050</v>
      </c>
      <c r="L115418">
        <v>11050</v>
      </c>
    </row>
    <row r="115419" spans="1:12" x14ac:dyDescent="0.3">
      <c r="A115419" t="s">
        <v>115443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13</v>
      </c>
      <c r="H115419" t="s">
        <v>20</v>
      </c>
      <c r="I115419">
        <v>4</v>
      </c>
      <c r="J115419" t="s">
        <v>15</v>
      </c>
      <c r="K115419">
        <v>11050</v>
      </c>
      <c r="L115419">
        <v>11050</v>
      </c>
    </row>
    <row r="115420" spans="1:12" x14ac:dyDescent="0.3">
      <c r="A115420" t="s">
        <v>115444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13</v>
      </c>
      <c r="H115420" t="s">
        <v>20</v>
      </c>
      <c r="I115420">
        <v>3</v>
      </c>
      <c r="J115420" t="s">
        <v>15</v>
      </c>
      <c r="K115420">
        <v>11050</v>
      </c>
      <c r="L115420">
        <v>11050</v>
      </c>
    </row>
    <row r="115421" spans="1:12" x14ac:dyDescent="0.3">
      <c r="A115421" t="s">
        <v>115445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13</v>
      </c>
      <c r="H115421" t="s">
        <v>31</v>
      </c>
      <c r="I115421"/>
      <c r="J115421" t="s">
        <v>15</v>
      </c>
      <c r="K115421">
        <v>11050</v>
      </c>
      <c r="L115421">
        <v>11050</v>
      </c>
    </row>
    <row r="115422" spans="1:12" x14ac:dyDescent="0.3">
      <c r="A115422" t="s">
        <v>115446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13</v>
      </c>
      <c r="H115422" t="s">
        <v>39</v>
      </c>
      <c r="I115422">
        <v>3</v>
      </c>
      <c r="J115422" t="s">
        <v>15</v>
      </c>
      <c r="K115422">
        <v>11050</v>
      </c>
      <c r="L115422">
        <v>11050</v>
      </c>
    </row>
    <row r="115423" spans="1:12" x14ac:dyDescent="0.3">
      <c r="A115423" t="s">
        <v>115447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13</v>
      </c>
      <c r="H115423" t="s">
        <v>28</v>
      </c>
      <c r="I115423"/>
      <c r="J115423" t="s">
        <v>18</v>
      </c>
      <c r="K115423">
        <v>11050</v>
      </c>
      <c r="L115423">
        <v>4420</v>
      </c>
    </row>
    <row r="115424" spans="1:12" x14ac:dyDescent="0.3">
      <c r="A115424" t="s">
        <v>115448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13</v>
      </c>
      <c r="H115424" t="s">
        <v>17</v>
      </c>
      <c r="I115424">
        <v>2</v>
      </c>
      <c r="J115424" t="s">
        <v>15</v>
      </c>
      <c r="K115424">
        <v>11050</v>
      </c>
      <c r="L115424">
        <v>11050</v>
      </c>
    </row>
    <row r="115425" spans="1:12" x14ac:dyDescent="0.3">
      <c r="A115425" t="s">
        <v>115449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13</v>
      </c>
      <c r="H115425" t="s">
        <v>31</v>
      </c>
      <c r="I115425"/>
      <c r="J115425" t="s">
        <v>18</v>
      </c>
      <c r="K115425">
        <v>11050</v>
      </c>
      <c r="L115425">
        <v>4420</v>
      </c>
    </row>
    <row r="115426" spans="1:12" x14ac:dyDescent="0.3">
      <c r="A115426" t="s">
        <v>115450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13</v>
      </c>
      <c r="H115426" t="s">
        <v>17</v>
      </c>
      <c r="I115426"/>
      <c r="J115426" t="s">
        <v>18</v>
      </c>
      <c r="K115426">
        <v>11050</v>
      </c>
      <c r="L115426">
        <v>4420</v>
      </c>
    </row>
    <row r="115427" spans="1:12" x14ac:dyDescent="0.3">
      <c r="A115427" t="s">
        <v>115451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13</v>
      </c>
      <c r="H115427" t="s">
        <v>20</v>
      </c>
      <c r="I115427"/>
      <c r="J115427" t="s">
        <v>18</v>
      </c>
      <c r="K115427">
        <v>11050</v>
      </c>
      <c r="L115427">
        <v>4420</v>
      </c>
    </row>
    <row r="115428" spans="1:12" x14ac:dyDescent="0.3">
      <c r="A115428" t="s">
        <v>115452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13</v>
      </c>
      <c r="H115428" t="s">
        <v>17</v>
      </c>
      <c r="I115428"/>
      <c r="J115428" t="s">
        <v>15</v>
      </c>
      <c r="K115428">
        <v>11050</v>
      </c>
      <c r="L115428">
        <v>11050</v>
      </c>
    </row>
    <row r="115429" spans="1:12" x14ac:dyDescent="0.3">
      <c r="A115429" t="s">
        <v>115453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13</v>
      </c>
      <c r="H115429" t="s">
        <v>39</v>
      </c>
      <c r="I115429">
        <v>3</v>
      </c>
      <c r="J115429" t="s">
        <v>15</v>
      </c>
      <c r="K115429">
        <v>11050</v>
      </c>
      <c r="L115429">
        <v>11050</v>
      </c>
    </row>
    <row r="115430" spans="1:12" x14ac:dyDescent="0.3">
      <c r="A115430" t="s">
        <v>115454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13</v>
      </c>
      <c r="H115430" t="s">
        <v>39</v>
      </c>
      <c r="I115430">
        <v>3</v>
      </c>
      <c r="J115430" t="s">
        <v>15</v>
      </c>
      <c r="K115430">
        <v>13260</v>
      </c>
      <c r="L115430">
        <v>13260</v>
      </c>
    </row>
    <row r="115431" spans="1:12" x14ac:dyDescent="0.3">
      <c r="A115431" t="s">
        <v>115455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13</v>
      </c>
      <c r="H115431" t="s">
        <v>14</v>
      </c>
      <c r="I115431">
        <v>3</v>
      </c>
      <c r="J115431" t="s">
        <v>15</v>
      </c>
      <c r="K115431">
        <v>11050</v>
      </c>
      <c r="L115431">
        <v>11050</v>
      </c>
    </row>
    <row r="115432" spans="1:12" x14ac:dyDescent="0.3">
      <c r="A115432" t="s">
        <v>115456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13</v>
      </c>
      <c r="H115432" t="s">
        <v>17</v>
      </c>
      <c r="I115432"/>
      <c r="J115432" t="s">
        <v>15</v>
      </c>
      <c r="K115432">
        <v>11050</v>
      </c>
      <c r="L115432">
        <v>11050</v>
      </c>
    </row>
    <row r="115433" spans="1:12" x14ac:dyDescent="0.3">
      <c r="A115433" t="s">
        <v>115457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13</v>
      </c>
      <c r="H115433" t="s">
        <v>17</v>
      </c>
      <c r="I115433">
        <v>3</v>
      </c>
      <c r="J115433" t="s">
        <v>15</v>
      </c>
      <c r="K115433">
        <v>11050</v>
      </c>
      <c r="L115433">
        <v>11050</v>
      </c>
    </row>
    <row r="115434" spans="1:12" x14ac:dyDescent="0.3">
      <c r="A115434" t="s">
        <v>115458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13</v>
      </c>
      <c r="H115434" t="s">
        <v>20</v>
      </c>
      <c r="I115434"/>
      <c r="J115434" t="s">
        <v>15</v>
      </c>
      <c r="K115434">
        <v>11050</v>
      </c>
      <c r="L115434">
        <v>11050</v>
      </c>
    </row>
    <row r="115435" spans="1:12" x14ac:dyDescent="0.3">
      <c r="A115435" t="s">
        <v>115459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13</v>
      </c>
      <c r="H115435" t="s">
        <v>14</v>
      </c>
      <c r="I115435"/>
      <c r="J115435" t="s">
        <v>18</v>
      </c>
      <c r="K115435">
        <v>11050</v>
      </c>
      <c r="L115435">
        <v>4420</v>
      </c>
    </row>
    <row r="115436" spans="1:12" x14ac:dyDescent="0.3">
      <c r="A115436" t="s">
        <v>115460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13</v>
      </c>
      <c r="H115436" t="s">
        <v>39</v>
      </c>
      <c r="I115436">
        <v>2</v>
      </c>
      <c r="J115436" t="s">
        <v>15</v>
      </c>
      <c r="K115436">
        <v>11050</v>
      </c>
      <c r="L115436">
        <v>11050</v>
      </c>
    </row>
    <row r="115437" spans="1:12" x14ac:dyDescent="0.3">
      <c r="A115437" t="s">
        <v>115461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13</v>
      </c>
      <c r="H115437" t="s">
        <v>31</v>
      </c>
      <c r="I115437"/>
      <c r="J115437" t="s">
        <v>18</v>
      </c>
      <c r="K115437">
        <v>11050</v>
      </c>
      <c r="L115437">
        <v>4420</v>
      </c>
    </row>
    <row r="115438" spans="1:12" x14ac:dyDescent="0.3">
      <c r="A115438" t="s">
        <v>115462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13</v>
      </c>
      <c r="H115438" t="s">
        <v>17</v>
      </c>
      <c r="I115438">
        <v>3</v>
      </c>
      <c r="J115438" t="s">
        <v>15</v>
      </c>
      <c r="K115438">
        <v>11050</v>
      </c>
      <c r="L115438">
        <v>11050</v>
      </c>
    </row>
    <row r="115439" spans="1:12" x14ac:dyDescent="0.3">
      <c r="A115439" t="s">
        <v>115463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13</v>
      </c>
      <c r="H115439" t="s">
        <v>17</v>
      </c>
      <c r="I115439">
        <v>3</v>
      </c>
      <c r="J115439" t="s">
        <v>15</v>
      </c>
      <c r="K115439">
        <v>11050</v>
      </c>
      <c r="L115439">
        <v>11050</v>
      </c>
    </row>
    <row r="115440" spans="1:12" x14ac:dyDescent="0.3">
      <c r="A115440" t="s">
        <v>115464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13</v>
      </c>
      <c r="H115440" t="s">
        <v>17</v>
      </c>
      <c r="I115440"/>
      <c r="J115440" t="s">
        <v>15</v>
      </c>
      <c r="K115440">
        <v>11050</v>
      </c>
      <c r="L115440">
        <v>11050</v>
      </c>
    </row>
    <row r="115441" spans="1:12" x14ac:dyDescent="0.3">
      <c r="A115441" t="s">
        <v>115465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2</v>
      </c>
      <c r="H115441" t="s">
        <v>17</v>
      </c>
      <c r="I115441"/>
      <c r="J115441" t="s">
        <v>18</v>
      </c>
      <c r="K115441">
        <v>15300</v>
      </c>
      <c r="L115441">
        <v>6120</v>
      </c>
    </row>
    <row r="115442" spans="1:12" x14ac:dyDescent="0.3">
      <c r="A115442" t="s">
        <v>115466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2</v>
      </c>
      <c r="H115442" t="s">
        <v>20</v>
      </c>
      <c r="I115442"/>
      <c r="J115442" t="s">
        <v>18</v>
      </c>
      <c r="K115442">
        <v>15300</v>
      </c>
      <c r="L115442">
        <v>6120</v>
      </c>
    </row>
    <row r="115443" spans="1:12" x14ac:dyDescent="0.3">
      <c r="A115443" t="s">
        <v>115467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2</v>
      </c>
      <c r="H115443" t="s">
        <v>37</v>
      </c>
      <c r="I115443"/>
      <c r="J115443" t="s">
        <v>15</v>
      </c>
      <c r="K115443">
        <v>15300</v>
      </c>
      <c r="L115443">
        <v>15300</v>
      </c>
    </row>
    <row r="115444" spans="1:12" x14ac:dyDescent="0.3">
      <c r="A115444" t="s">
        <v>115468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2</v>
      </c>
      <c r="H115444" t="s">
        <v>17</v>
      </c>
      <c r="I115444">
        <v>3</v>
      </c>
      <c r="J115444" t="s">
        <v>15</v>
      </c>
      <c r="K115444">
        <v>15300</v>
      </c>
      <c r="L115444">
        <v>15300</v>
      </c>
    </row>
    <row r="115445" spans="1:12" x14ac:dyDescent="0.3">
      <c r="A115445" t="s">
        <v>115469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2</v>
      </c>
      <c r="H115445" t="s">
        <v>17</v>
      </c>
      <c r="I115445"/>
      <c r="J115445" t="s">
        <v>18</v>
      </c>
      <c r="K115445">
        <v>15300</v>
      </c>
      <c r="L115445">
        <v>6120</v>
      </c>
    </row>
    <row r="115446" spans="1:12" x14ac:dyDescent="0.3">
      <c r="A115446" t="s">
        <v>115470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2</v>
      </c>
      <c r="H115446" t="s">
        <v>28</v>
      </c>
      <c r="I115446"/>
      <c r="J115446" t="s">
        <v>15</v>
      </c>
      <c r="K115446">
        <v>15300</v>
      </c>
      <c r="L115446">
        <v>15300</v>
      </c>
    </row>
    <row r="115447" spans="1:12" x14ac:dyDescent="0.3">
      <c r="A115447" t="s">
        <v>115471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2</v>
      </c>
      <c r="H115447" t="s">
        <v>17</v>
      </c>
      <c r="I115447"/>
      <c r="J115447" t="s">
        <v>15</v>
      </c>
      <c r="K115447">
        <v>15300</v>
      </c>
      <c r="L115447">
        <v>15300</v>
      </c>
    </row>
    <row r="115448" spans="1:12" x14ac:dyDescent="0.3">
      <c r="A115448" t="s">
        <v>115472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2</v>
      </c>
      <c r="H115448" t="s">
        <v>28</v>
      </c>
      <c r="I115448">
        <v>3</v>
      </c>
      <c r="J115448" t="s">
        <v>15</v>
      </c>
      <c r="K115448">
        <v>15300</v>
      </c>
      <c r="L115448">
        <v>15300</v>
      </c>
    </row>
    <row r="115449" spans="1:12" x14ac:dyDescent="0.3">
      <c r="A115449" t="s">
        <v>115473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2</v>
      </c>
      <c r="H115449" t="s">
        <v>17</v>
      </c>
      <c r="I115449">
        <v>2</v>
      </c>
      <c r="J115449" t="s">
        <v>15</v>
      </c>
      <c r="K115449">
        <v>15300</v>
      </c>
      <c r="L115449">
        <v>15300</v>
      </c>
    </row>
    <row r="115450" spans="1:12" x14ac:dyDescent="0.3">
      <c r="A115450" t="s">
        <v>115474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2</v>
      </c>
      <c r="H115450" t="s">
        <v>28</v>
      </c>
      <c r="I115450"/>
      <c r="J115450" t="s">
        <v>18</v>
      </c>
      <c r="K115450">
        <v>15300</v>
      </c>
      <c r="L115450">
        <v>6120</v>
      </c>
    </row>
    <row r="115451" spans="1:12" x14ac:dyDescent="0.3">
      <c r="A115451" t="s">
        <v>115475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2</v>
      </c>
      <c r="H115451" t="s">
        <v>31</v>
      </c>
      <c r="I115451"/>
      <c r="J115451" t="s">
        <v>18</v>
      </c>
      <c r="K115451">
        <v>15300</v>
      </c>
      <c r="L115451">
        <v>6120</v>
      </c>
    </row>
    <row r="115452" spans="1:12" x14ac:dyDescent="0.3">
      <c r="A115452" t="s">
        <v>115476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2</v>
      </c>
      <c r="H115452" t="s">
        <v>14</v>
      </c>
      <c r="I115452">
        <v>3</v>
      </c>
      <c r="J115452" t="s">
        <v>15</v>
      </c>
      <c r="K115452">
        <v>15300</v>
      </c>
      <c r="L115452">
        <v>15300</v>
      </c>
    </row>
    <row r="115453" spans="1:12" x14ac:dyDescent="0.3">
      <c r="A115453" t="s">
        <v>115477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2</v>
      </c>
      <c r="H115453" t="s">
        <v>17</v>
      </c>
      <c r="I115453">
        <v>1</v>
      </c>
      <c r="J115453" t="s">
        <v>15</v>
      </c>
      <c r="K115453">
        <v>15300</v>
      </c>
      <c r="L115453">
        <v>15300</v>
      </c>
    </row>
    <row r="115454" spans="1:12" x14ac:dyDescent="0.3">
      <c r="A115454" t="s">
        <v>115478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2</v>
      </c>
      <c r="H115454" t="s">
        <v>31</v>
      </c>
      <c r="I115454"/>
      <c r="J115454" t="s">
        <v>18</v>
      </c>
      <c r="K115454">
        <v>15300</v>
      </c>
      <c r="L115454">
        <v>6120</v>
      </c>
    </row>
    <row r="115455" spans="1:12" x14ac:dyDescent="0.3">
      <c r="A115455" t="s">
        <v>115479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2</v>
      </c>
      <c r="H115455" t="s">
        <v>20</v>
      </c>
      <c r="I115455"/>
      <c r="J115455" t="s">
        <v>26</v>
      </c>
      <c r="K115455">
        <v>18360</v>
      </c>
      <c r="L115455">
        <v>18360</v>
      </c>
    </row>
    <row r="115456" spans="1:12" x14ac:dyDescent="0.3">
      <c r="A115456" t="s">
        <v>115480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2</v>
      </c>
      <c r="H115456" t="s">
        <v>28</v>
      </c>
      <c r="I115456">
        <v>2</v>
      </c>
      <c r="J115456" t="s">
        <v>15</v>
      </c>
      <c r="K115456">
        <v>15300</v>
      </c>
      <c r="L115456">
        <v>15300</v>
      </c>
    </row>
    <row r="115457" spans="1:12" x14ac:dyDescent="0.3">
      <c r="A115457" t="s">
        <v>115481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2</v>
      </c>
      <c r="H115457" t="s">
        <v>17</v>
      </c>
      <c r="I115457"/>
      <c r="J115457" t="s">
        <v>15</v>
      </c>
      <c r="K115457">
        <v>15300</v>
      </c>
      <c r="L115457">
        <v>15300</v>
      </c>
    </row>
    <row r="115458" spans="1:12" x14ac:dyDescent="0.3">
      <c r="A115458" t="s">
        <v>115482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2</v>
      </c>
      <c r="H115458" t="s">
        <v>17</v>
      </c>
      <c r="I115458"/>
      <c r="J115458" t="s">
        <v>18</v>
      </c>
      <c r="K115458">
        <v>15300</v>
      </c>
      <c r="L115458">
        <v>6120</v>
      </c>
    </row>
    <row r="115459" spans="1:12" x14ac:dyDescent="0.3">
      <c r="A115459" t="s">
        <v>115483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2</v>
      </c>
      <c r="H115459" t="s">
        <v>31</v>
      </c>
      <c r="I115459"/>
      <c r="J115459" t="s">
        <v>18</v>
      </c>
      <c r="K115459">
        <v>15300</v>
      </c>
      <c r="L115459">
        <v>6120</v>
      </c>
    </row>
    <row r="115460" spans="1:12" x14ac:dyDescent="0.3">
      <c r="A115460" t="s">
        <v>115484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2</v>
      </c>
      <c r="H115460" t="s">
        <v>17</v>
      </c>
      <c r="I115460"/>
      <c r="J115460" t="s">
        <v>15</v>
      </c>
      <c r="K115460">
        <v>15300</v>
      </c>
      <c r="L115460">
        <v>15300</v>
      </c>
    </row>
    <row r="115461" spans="1:12" x14ac:dyDescent="0.3">
      <c r="A115461" t="s">
        <v>115485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2</v>
      </c>
      <c r="H115461" t="s">
        <v>17</v>
      </c>
      <c r="I115461">
        <v>3</v>
      </c>
      <c r="J115461" t="s">
        <v>15</v>
      </c>
      <c r="K115461">
        <v>16830</v>
      </c>
      <c r="L115461">
        <v>16830</v>
      </c>
    </row>
    <row r="115462" spans="1:12" x14ac:dyDescent="0.3">
      <c r="A115462" t="s">
        <v>115486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2</v>
      </c>
      <c r="H115462" t="s">
        <v>31</v>
      </c>
      <c r="I115462"/>
      <c r="J115462" t="s">
        <v>26</v>
      </c>
      <c r="K115462">
        <v>15300</v>
      </c>
      <c r="L115462">
        <v>15300</v>
      </c>
    </row>
    <row r="115463" spans="1:12" x14ac:dyDescent="0.3">
      <c r="A115463" t="s">
        <v>115487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2</v>
      </c>
      <c r="H115463" t="s">
        <v>31</v>
      </c>
      <c r="I115463"/>
      <c r="J115463" t="s">
        <v>18</v>
      </c>
      <c r="K115463">
        <v>18360</v>
      </c>
      <c r="L115463">
        <v>7344</v>
      </c>
    </row>
    <row r="115464" spans="1:12" x14ac:dyDescent="0.3">
      <c r="A115464" t="s">
        <v>115488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2</v>
      </c>
      <c r="H115464" t="s">
        <v>37</v>
      </c>
      <c r="I115464">
        <v>2</v>
      </c>
      <c r="J115464" t="s">
        <v>15</v>
      </c>
      <c r="K115464">
        <v>18360</v>
      </c>
      <c r="L115464">
        <v>18360</v>
      </c>
    </row>
    <row r="115465" spans="1:12" x14ac:dyDescent="0.3">
      <c r="A115465" t="s">
        <v>115489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2</v>
      </c>
      <c r="H115465" t="s">
        <v>20</v>
      </c>
      <c r="I115465"/>
      <c r="J115465" t="s">
        <v>18</v>
      </c>
      <c r="K115465">
        <v>15300</v>
      </c>
      <c r="L115465">
        <v>6120</v>
      </c>
    </row>
    <row r="115466" spans="1:12" x14ac:dyDescent="0.3">
      <c r="A115466" t="s">
        <v>115490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2</v>
      </c>
      <c r="H115466" t="s">
        <v>31</v>
      </c>
      <c r="I115466">
        <v>3</v>
      </c>
      <c r="J115466" t="s">
        <v>15</v>
      </c>
      <c r="K115466">
        <v>15300</v>
      </c>
      <c r="L115466">
        <v>15300</v>
      </c>
    </row>
    <row r="115467" spans="1:12" x14ac:dyDescent="0.3">
      <c r="A115467" t="s">
        <v>115491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2</v>
      </c>
      <c r="H115467" t="s">
        <v>37</v>
      </c>
      <c r="I115467"/>
      <c r="J115467" t="s">
        <v>26</v>
      </c>
      <c r="K115467">
        <v>15300</v>
      </c>
      <c r="L115467">
        <v>15300</v>
      </c>
    </row>
    <row r="115468" spans="1:12" x14ac:dyDescent="0.3">
      <c r="A115468" t="s">
        <v>115492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2</v>
      </c>
      <c r="H115468" t="s">
        <v>31</v>
      </c>
      <c r="I115468"/>
      <c r="J115468" t="s">
        <v>15</v>
      </c>
      <c r="K115468">
        <v>15300</v>
      </c>
      <c r="L115468">
        <v>15300</v>
      </c>
    </row>
    <row r="115469" spans="1:12" x14ac:dyDescent="0.3">
      <c r="A115469" t="s">
        <v>115493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64</v>
      </c>
      <c r="H115469" t="s">
        <v>31</v>
      </c>
      <c r="I115469">
        <v>3</v>
      </c>
      <c r="J115469" t="s">
        <v>15</v>
      </c>
      <c r="K115469">
        <v>20400</v>
      </c>
      <c r="L115469">
        <v>20400</v>
      </c>
    </row>
    <row r="115470" spans="1:12" x14ac:dyDescent="0.3">
      <c r="A115470" t="s">
        <v>115494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64</v>
      </c>
      <c r="H115470" t="s">
        <v>17</v>
      </c>
      <c r="I115470">
        <v>3</v>
      </c>
      <c r="J115470" t="s">
        <v>15</v>
      </c>
      <c r="K115470">
        <v>20400</v>
      </c>
      <c r="L115470">
        <v>20400</v>
      </c>
    </row>
    <row r="115471" spans="1:12" x14ac:dyDescent="0.3">
      <c r="A115471" t="s">
        <v>115495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64</v>
      </c>
      <c r="H115471" t="s">
        <v>20</v>
      </c>
      <c r="I115471">
        <v>3</v>
      </c>
      <c r="J115471" t="s">
        <v>15</v>
      </c>
      <c r="K115471">
        <v>26520</v>
      </c>
      <c r="L115471">
        <v>26520</v>
      </c>
    </row>
    <row r="115472" spans="1:12" x14ac:dyDescent="0.3">
      <c r="A115472" t="s">
        <v>115496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64</v>
      </c>
      <c r="H115472" t="s">
        <v>17</v>
      </c>
      <c r="I115472"/>
      <c r="J115472" t="s">
        <v>15</v>
      </c>
      <c r="K115472">
        <v>20400</v>
      </c>
      <c r="L115472">
        <v>20400</v>
      </c>
    </row>
    <row r="115473" spans="1:12" x14ac:dyDescent="0.3">
      <c r="A115473" t="s">
        <v>115497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64</v>
      </c>
      <c r="H115473" t="s">
        <v>39</v>
      </c>
      <c r="I115473"/>
      <c r="J115473" t="s">
        <v>15</v>
      </c>
      <c r="K115473">
        <v>20400</v>
      </c>
      <c r="L115473">
        <v>20400</v>
      </c>
    </row>
    <row r="115474" spans="1:12" x14ac:dyDescent="0.3">
      <c r="A115474" t="s">
        <v>115498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64</v>
      </c>
      <c r="H115474" t="s">
        <v>31</v>
      </c>
      <c r="I115474"/>
      <c r="J115474" t="s">
        <v>18</v>
      </c>
      <c r="K115474">
        <v>26520</v>
      </c>
      <c r="L115474">
        <v>10608</v>
      </c>
    </row>
    <row r="115475" spans="1:12" x14ac:dyDescent="0.3">
      <c r="A115475" t="s">
        <v>115499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64</v>
      </c>
      <c r="H115475" t="s">
        <v>31</v>
      </c>
      <c r="I115475">
        <v>3</v>
      </c>
      <c r="J115475" t="s">
        <v>15</v>
      </c>
      <c r="K115475">
        <v>24480</v>
      </c>
      <c r="L115475">
        <v>24480</v>
      </c>
    </row>
    <row r="115476" spans="1:12" x14ac:dyDescent="0.3">
      <c r="A115476" t="s">
        <v>115500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64</v>
      </c>
      <c r="H115476" t="s">
        <v>14</v>
      </c>
      <c r="I115476">
        <v>3</v>
      </c>
      <c r="J115476" t="s">
        <v>15</v>
      </c>
      <c r="K115476">
        <v>20400</v>
      </c>
      <c r="L115476">
        <v>20400</v>
      </c>
    </row>
    <row r="115477" spans="1:12" x14ac:dyDescent="0.3">
      <c r="A115477" t="s">
        <v>115501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64</v>
      </c>
      <c r="H115477" t="s">
        <v>31</v>
      </c>
      <c r="I115477">
        <v>3</v>
      </c>
      <c r="J115477" t="s">
        <v>15</v>
      </c>
      <c r="K115477">
        <v>20400</v>
      </c>
      <c r="L115477">
        <v>20400</v>
      </c>
    </row>
    <row r="115478" spans="1:12" x14ac:dyDescent="0.3">
      <c r="A115478" t="s">
        <v>115502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64</v>
      </c>
      <c r="H115478" t="s">
        <v>17</v>
      </c>
      <c r="I115478"/>
      <c r="J115478" t="s">
        <v>18</v>
      </c>
      <c r="K115478">
        <v>20400</v>
      </c>
      <c r="L115478">
        <v>8160</v>
      </c>
    </row>
    <row r="115479" spans="1:12" x14ac:dyDescent="0.3">
      <c r="A115479" t="s">
        <v>115503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64</v>
      </c>
      <c r="H115479" t="s">
        <v>39</v>
      </c>
      <c r="I115479"/>
      <c r="J115479" t="s">
        <v>15</v>
      </c>
      <c r="K115479">
        <v>20400</v>
      </c>
      <c r="L115479">
        <v>20400</v>
      </c>
    </row>
    <row r="115480" spans="1:12" x14ac:dyDescent="0.3">
      <c r="A115480" t="s">
        <v>115504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64</v>
      </c>
      <c r="H115480" t="s">
        <v>31</v>
      </c>
      <c r="I115480"/>
      <c r="J115480" t="s">
        <v>15</v>
      </c>
      <c r="K115480">
        <v>20400</v>
      </c>
      <c r="L115480">
        <v>20400</v>
      </c>
    </row>
    <row r="115481" spans="1:12" x14ac:dyDescent="0.3">
      <c r="A115481" t="s">
        <v>115505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64</v>
      </c>
      <c r="H115481" t="s">
        <v>28</v>
      </c>
      <c r="I115481">
        <v>4</v>
      </c>
      <c r="J115481" t="s">
        <v>15</v>
      </c>
      <c r="K115481">
        <v>20400</v>
      </c>
      <c r="L115481">
        <v>20400</v>
      </c>
    </row>
    <row r="115482" spans="1:12" x14ac:dyDescent="0.3">
      <c r="A115482" t="s">
        <v>115506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64</v>
      </c>
      <c r="H115482" t="s">
        <v>17</v>
      </c>
      <c r="I115482"/>
      <c r="J115482" t="s">
        <v>15</v>
      </c>
      <c r="K115482">
        <v>20400</v>
      </c>
      <c r="L115482">
        <v>20400</v>
      </c>
    </row>
    <row r="115483" spans="1:12" x14ac:dyDescent="0.3">
      <c r="A115483" t="s">
        <v>115507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73</v>
      </c>
      <c r="H115483" t="s">
        <v>14</v>
      </c>
      <c r="I115483">
        <v>3</v>
      </c>
      <c r="J115483" t="s">
        <v>15</v>
      </c>
      <c r="K115483">
        <v>32300</v>
      </c>
      <c r="L115483">
        <v>32300</v>
      </c>
    </row>
    <row r="115484" spans="1:12" x14ac:dyDescent="0.3">
      <c r="A115484" t="s">
        <v>115508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73</v>
      </c>
      <c r="H115484" t="s">
        <v>37</v>
      </c>
      <c r="I115484">
        <v>1</v>
      </c>
      <c r="J115484" t="s">
        <v>15</v>
      </c>
      <c r="K115484">
        <v>41990</v>
      </c>
      <c r="L115484">
        <v>41990</v>
      </c>
    </row>
    <row r="115485" spans="1:12" x14ac:dyDescent="0.3">
      <c r="A115485" t="s">
        <v>115509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73</v>
      </c>
      <c r="H115485" t="s">
        <v>31</v>
      </c>
      <c r="I115485">
        <v>3</v>
      </c>
      <c r="J115485" t="s">
        <v>15</v>
      </c>
      <c r="K115485">
        <v>41990</v>
      </c>
      <c r="L115485">
        <v>41990</v>
      </c>
    </row>
    <row r="115486" spans="1:12" x14ac:dyDescent="0.3">
      <c r="A115486" t="s">
        <v>115510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73</v>
      </c>
      <c r="H115486" t="s">
        <v>31</v>
      </c>
      <c r="I115486">
        <v>3</v>
      </c>
      <c r="J115486" t="s">
        <v>15</v>
      </c>
      <c r="K115486">
        <v>35530</v>
      </c>
      <c r="L115486">
        <v>35530</v>
      </c>
    </row>
    <row r="115487" spans="1:12" x14ac:dyDescent="0.3">
      <c r="A115487" t="s">
        <v>115511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73</v>
      </c>
      <c r="H115487" t="s">
        <v>17</v>
      </c>
      <c r="I115487">
        <v>3</v>
      </c>
      <c r="J115487" t="s">
        <v>15</v>
      </c>
      <c r="K115487">
        <v>32300</v>
      </c>
      <c r="L115487">
        <v>32300</v>
      </c>
    </row>
    <row r="115488" spans="1:12" x14ac:dyDescent="0.3">
      <c r="A115488" t="s">
        <v>115512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73</v>
      </c>
      <c r="H115488" t="s">
        <v>28</v>
      </c>
      <c r="I115488">
        <v>4</v>
      </c>
      <c r="J115488" t="s">
        <v>15</v>
      </c>
      <c r="K115488">
        <v>32300</v>
      </c>
      <c r="L115488">
        <v>32300</v>
      </c>
    </row>
    <row r="115489" spans="1:12" x14ac:dyDescent="0.3">
      <c r="A115489" t="s">
        <v>115513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73</v>
      </c>
      <c r="H115489" t="s">
        <v>31</v>
      </c>
      <c r="I115489">
        <v>3</v>
      </c>
      <c r="J115489" t="s">
        <v>15</v>
      </c>
      <c r="K115489">
        <v>38760</v>
      </c>
      <c r="L115489">
        <v>38760</v>
      </c>
    </row>
    <row r="115490" spans="1:12" x14ac:dyDescent="0.3">
      <c r="A115490" t="s">
        <v>115514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13</v>
      </c>
      <c r="H115490" t="s">
        <v>14</v>
      </c>
      <c r="I115490">
        <v>4</v>
      </c>
      <c r="J115490" t="s">
        <v>15</v>
      </c>
      <c r="K115490">
        <v>11050</v>
      </c>
      <c r="L115490">
        <v>11050</v>
      </c>
    </row>
    <row r="115491" spans="1:12" x14ac:dyDescent="0.3">
      <c r="A115491" t="s">
        <v>115515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13</v>
      </c>
      <c r="H115491" t="s">
        <v>37</v>
      </c>
      <c r="I115491">
        <v>5</v>
      </c>
      <c r="J115491" t="s">
        <v>15</v>
      </c>
      <c r="K115491">
        <v>12155</v>
      </c>
      <c r="L115491">
        <v>12155</v>
      </c>
    </row>
    <row r="115492" spans="1:12" x14ac:dyDescent="0.3">
      <c r="A115492" t="s">
        <v>115516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13</v>
      </c>
      <c r="H115492" t="s">
        <v>31</v>
      </c>
      <c r="I115492">
        <v>5</v>
      </c>
      <c r="J115492" t="s">
        <v>15</v>
      </c>
      <c r="K115492">
        <v>11050</v>
      </c>
      <c r="L115492">
        <v>11050</v>
      </c>
    </row>
    <row r="115493" spans="1:12" x14ac:dyDescent="0.3">
      <c r="A115493" t="s">
        <v>115517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13</v>
      </c>
      <c r="H115493" t="s">
        <v>14</v>
      </c>
      <c r="I115493"/>
      <c r="J115493" t="s">
        <v>18</v>
      </c>
      <c r="K115493">
        <v>12155</v>
      </c>
      <c r="L115493">
        <v>4862</v>
      </c>
    </row>
    <row r="115494" spans="1:12" x14ac:dyDescent="0.3">
      <c r="A115494" t="s">
        <v>115518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13</v>
      </c>
      <c r="H115494" t="s">
        <v>31</v>
      </c>
      <c r="I115494">
        <v>3</v>
      </c>
      <c r="J115494" t="s">
        <v>15</v>
      </c>
      <c r="K115494">
        <v>13260</v>
      </c>
      <c r="L115494">
        <v>13260</v>
      </c>
    </row>
    <row r="115495" spans="1:12" x14ac:dyDescent="0.3">
      <c r="A115495" t="s">
        <v>115519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13</v>
      </c>
      <c r="H115495" t="s">
        <v>28</v>
      </c>
      <c r="I115495"/>
      <c r="J115495" t="s">
        <v>18</v>
      </c>
      <c r="K115495">
        <v>11050</v>
      </c>
      <c r="L115495">
        <v>4420</v>
      </c>
    </row>
    <row r="115496" spans="1:12" x14ac:dyDescent="0.3">
      <c r="A115496" t="s">
        <v>115520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13</v>
      </c>
      <c r="H115496" t="s">
        <v>37</v>
      </c>
      <c r="I115496"/>
      <c r="J115496" t="s">
        <v>15</v>
      </c>
      <c r="K115496">
        <v>11050</v>
      </c>
      <c r="L115496">
        <v>11050</v>
      </c>
    </row>
    <row r="115497" spans="1:12" x14ac:dyDescent="0.3">
      <c r="A115497" t="s">
        <v>115521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13</v>
      </c>
      <c r="H115497" t="s">
        <v>17</v>
      </c>
      <c r="I115497"/>
      <c r="J115497" t="s">
        <v>18</v>
      </c>
      <c r="K115497">
        <v>11050</v>
      </c>
      <c r="L115497">
        <v>4420</v>
      </c>
    </row>
    <row r="115498" spans="1:12" x14ac:dyDescent="0.3">
      <c r="A115498" t="s">
        <v>115522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13</v>
      </c>
      <c r="H115498" t="s">
        <v>17</v>
      </c>
      <c r="I115498">
        <v>5</v>
      </c>
      <c r="J115498" t="s">
        <v>15</v>
      </c>
      <c r="K115498">
        <v>11050</v>
      </c>
      <c r="L115498">
        <v>11050</v>
      </c>
    </row>
    <row r="115499" spans="1:12" x14ac:dyDescent="0.3">
      <c r="A115499" t="s">
        <v>115523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13</v>
      </c>
      <c r="H115499" t="s">
        <v>31</v>
      </c>
      <c r="I115499"/>
      <c r="J115499" t="s">
        <v>15</v>
      </c>
      <c r="K115499">
        <v>11050</v>
      </c>
      <c r="L115499">
        <v>11050</v>
      </c>
    </row>
    <row r="115500" spans="1:12" x14ac:dyDescent="0.3">
      <c r="A115500" t="s">
        <v>115524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13</v>
      </c>
      <c r="H115500" t="s">
        <v>31</v>
      </c>
      <c r="I115500"/>
      <c r="J115500" t="s">
        <v>18</v>
      </c>
      <c r="K115500">
        <v>12155</v>
      </c>
      <c r="L115500">
        <v>4862</v>
      </c>
    </row>
    <row r="115501" spans="1:12" x14ac:dyDescent="0.3">
      <c r="A115501" t="s">
        <v>115525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13</v>
      </c>
      <c r="H115501" t="s">
        <v>31</v>
      </c>
      <c r="I115501">
        <v>5</v>
      </c>
      <c r="J115501" t="s">
        <v>15</v>
      </c>
      <c r="K115501">
        <v>12155</v>
      </c>
      <c r="L115501">
        <v>12155</v>
      </c>
    </row>
    <row r="115502" spans="1:12" x14ac:dyDescent="0.3">
      <c r="A115502" t="s">
        <v>115526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13</v>
      </c>
      <c r="H115502" t="s">
        <v>37</v>
      </c>
      <c r="I115502"/>
      <c r="J115502" t="s">
        <v>15</v>
      </c>
      <c r="K115502">
        <v>12155</v>
      </c>
      <c r="L115502">
        <v>12155</v>
      </c>
    </row>
    <row r="115503" spans="1:12" x14ac:dyDescent="0.3">
      <c r="A115503" t="s">
        <v>115527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13</v>
      </c>
      <c r="H115503" t="s">
        <v>31</v>
      </c>
      <c r="I115503">
        <v>5</v>
      </c>
      <c r="J115503" t="s">
        <v>15</v>
      </c>
      <c r="K115503">
        <v>13260</v>
      </c>
      <c r="L115503">
        <v>13260</v>
      </c>
    </row>
    <row r="115504" spans="1:12" x14ac:dyDescent="0.3">
      <c r="A115504" t="s">
        <v>115528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13</v>
      </c>
      <c r="H115504" t="s">
        <v>37</v>
      </c>
      <c r="I115504"/>
      <c r="J115504" t="s">
        <v>15</v>
      </c>
      <c r="K115504">
        <v>12155</v>
      </c>
      <c r="L115504">
        <v>12155</v>
      </c>
    </row>
    <row r="115505" spans="1:12" x14ac:dyDescent="0.3">
      <c r="A115505" t="s">
        <v>115529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13</v>
      </c>
      <c r="H115505" t="s">
        <v>31</v>
      </c>
      <c r="I115505">
        <v>5</v>
      </c>
      <c r="J115505" t="s">
        <v>15</v>
      </c>
      <c r="K115505">
        <v>11050</v>
      </c>
      <c r="L115505">
        <v>11050</v>
      </c>
    </row>
    <row r="115506" spans="1:12" x14ac:dyDescent="0.3">
      <c r="A115506" t="s">
        <v>115530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13</v>
      </c>
      <c r="H115506" t="s">
        <v>31</v>
      </c>
      <c r="I115506"/>
      <c r="J115506" t="s">
        <v>26</v>
      </c>
      <c r="K115506">
        <v>11050</v>
      </c>
      <c r="L115506">
        <v>11050</v>
      </c>
    </row>
    <row r="115507" spans="1:12" x14ac:dyDescent="0.3">
      <c r="A115507" t="s">
        <v>115531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13</v>
      </c>
      <c r="H115507" t="s">
        <v>31</v>
      </c>
      <c r="I115507"/>
      <c r="J115507" t="s">
        <v>18</v>
      </c>
      <c r="K115507">
        <v>11050</v>
      </c>
      <c r="L115507">
        <v>4420</v>
      </c>
    </row>
    <row r="115508" spans="1:12" x14ac:dyDescent="0.3">
      <c r="A115508" t="s">
        <v>115532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13</v>
      </c>
      <c r="H115508" t="s">
        <v>17</v>
      </c>
      <c r="I115508">
        <v>3</v>
      </c>
      <c r="J115508" t="s">
        <v>15</v>
      </c>
      <c r="K115508">
        <v>13260</v>
      </c>
      <c r="L115508">
        <v>13260</v>
      </c>
    </row>
    <row r="115509" spans="1:12" x14ac:dyDescent="0.3">
      <c r="A115509" t="s">
        <v>115533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2</v>
      </c>
      <c r="H115509" t="s">
        <v>17</v>
      </c>
      <c r="I115509">
        <v>5</v>
      </c>
      <c r="J115509" t="s">
        <v>15</v>
      </c>
      <c r="K115509">
        <v>15300</v>
      </c>
      <c r="L115509">
        <v>15300</v>
      </c>
    </row>
    <row r="115510" spans="1:12" x14ac:dyDescent="0.3">
      <c r="A115510" t="s">
        <v>115534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2</v>
      </c>
      <c r="H115510" t="s">
        <v>37</v>
      </c>
      <c r="I115510">
        <v>5</v>
      </c>
      <c r="J115510" t="s">
        <v>15</v>
      </c>
      <c r="K115510">
        <v>15300</v>
      </c>
      <c r="L115510">
        <v>15300</v>
      </c>
    </row>
    <row r="115511" spans="1:12" x14ac:dyDescent="0.3">
      <c r="A115511" t="s">
        <v>115535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2</v>
      </c>
      <c r="H115511" t="s">
        <v>14</v>
      </c>
      <c r="I115511"/>
      <c r="J115511" t="s">
        <v>18</v>
      </c>
      <c r="K115511">
        <v>18360</v>
      </c>
      <c r="L115511">
        <v>7344</v>
      </c>
    </row>
    <row r="115512" spans="1:12" x14ac:dyDescent="0.3">
      <c r="A115512" t="s">
        <v>115536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2</v>
      </c>
      <c r="H115512" t="s">
        <v>31</v>
      </c>
      <c r="I115512"/>
      <c r="J115512" t="s">
        <v>15</v>
      </c>
      <c r="K115512">
        <v>15300</v>
      </c>
      <c r="L115512">
        <v>15300</v>
      </c>
    </row>
    <row r="115513" spans="1:12" x14ac:dyDescent="0.3">
      <c r="A115513" t="s">
        <v>115537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2</v>
      </c>
      <c r="H115513" t="s">
        <v>31</v>
      </c>
      <c r="I115513">
        <v>5</v>
      </c>
      <c r="J115513" t="s">
        <v>15</v>
      </c>
      <c r="K115513">
        <v>15300</v>
      </c>
      <c r="L115513">
        <v>15300</v>
      </c>
    </row>
    <row r="115514" spans="1:12" x14ac:dyDescent="0.3">
      <c r="A115514" t="s">
        <v>115538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2</v>
      </c>
      <c r="H115514" t="s">
        <v>31</v>
      </c>
      <c r="I115514"/>
      <c r="J115514" t="s">
        <v>18</v>
      </c>
      <c r="K115514">
        <v>15300</v>
      </c>
      <c r="L115514">
        <v>6120</v>
      </c>
    </row>
    <row r="115515" spans="1:12" x14ac:dyDescent="0.3">
      <c r="A115515" t="s">
        <v>115539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2</v>
      </c>
      <c r="H115515" t="s">
        <v>17</v>
      </c>
      <c r="I115515">
        <v>4</v>
      </c>
      <c r="J115515" t="s">
        <v>15</v>
      </c>
      <c r="K115515">
        <v>15300</v>
      </c>
      <c r="L115515">
        <v>15300</v>
      </c>
    </row>
    <row r="115516" spans="1:12" x14ac:dyDescent="0.3">
      <c r="A115516" t="s">
        <v>115540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2</v>
      </c>
      <c r="H115516" t="s">
        <v>17</v>
      </c>
      <c r="I115516"/>
      <c r="J115516" t="s">
        <v>15</v>
      </c>
      <c r="K115516">
        <v>15300</v>
      </c>
      <c r="L115516">
        <v>15300</v>
      </c>
    </row>
    <row r="115517" spans="1:12" x14ac:dyDescent="0.3">
      <c r="A115517" t="s">
        <v>115541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2</v>
      </c>
      <c r="H115517" t="s">
        <v>17</v>
      </c>
      <c r="I115517"/>
      <c r="J115517" t="s">
        <v>15</v>
      </c>
      <c r="K115517">
        <v>15300</v>
      </c>
      <c r="L115517">
        <v>15300</v>
      </c>
    </row>
    <row r="115518" spans="1:12" x14ac:dyDescent="0.3">
      <c r="A115518" t="s">
        <v>115542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2</v>
      </c>
      <c r="H115518" t="s">
        <v>28</v>
      </c>
      <c r="I115518">
        <v>5</v>
      </c>
      <c r="J115518" t="s">
        <v>15</v>
      </c>
      <c r="K115518">
        <v>15300</v>
      </c>
      <c r="L115518">
        <v>15300</v>
      </c>
    </row>
    <row r="115519" spans="1:12" x14ac:dyDescent="0.3">
      <c r="A115519" t="s">
        <v>115543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2</v>
      </c>
      <c r="H115519" t="s">
        <v>31</v>
      </c>
      <c r="I115519"/>
      <c r="J115519" t="s">
        <v>15</v>
      </c>
      <c r="K115519">
        <v>16830</v>
      </c>
      <c r="L115519">
        <v>16830</v>
      </c>
    </row>
    <row r="115520" spans="1:12" x14ac:dyDescent="0.3">
      <c r="A115520" t="s">
        <v>115544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2</v>
      </c>
      <c r="H115520" t="s">
        <v>17</v>
      </c>
      <c r="I115520"/>
      <c r="J115520" t="s">
        <v>15</v>
      </c>
      <c r="K115520">
        <v>15300</v>
      </c>
      <c r="L115520">
        <v>15300</v>
      </c>
    </row>
    <row r="115521" spans="1:12" x14ac:dyDescent="0.3">
      <c r="A115521" t="s">
        <v>115545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2</v>
      </c>
      <c r="H115521" t="s">
        <v>31</v>
      </c>
      <c r="I115521">
        <v>3</v>
      </c>
      <c r="J115521" t="s">
        <v>15</v>
      </c>
      <c r="K115521">
        <v>15300</v>
      </c>
      <c r="L115521">
        <v>15300</v>
      </c>
    </row>
    <row r="115522" spans="1:12" x14ac:dyDescent="0.3">
      <c r="A115522" t="s">
        <v>115546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2</v>
      </c>
      <c r="H115522" t="s">
        <v>20</v>
      </c>
      <c r="I115522"/>
      <c r="J115522" t="s">
        <v>18</v>
      </c>
      <c r="K115522">
        <v>15300</v>
      </c>
      <c r="L115522">
        <v>6120</v>
      </c>
    </row>
    <row r="115523" spans="1:12" x14ac:dyDescent="0.3">
      <c r="A115523" t="s">
        <v>115547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2</v>
      </c>
      <c r="H115523" t="s">
        <v>17</v>
      </c>
      <c r="I115523">
        <v>5</v>
      </c>
      <c r="J115523" t="s">
        <v>15</v>
      </c>
      <c r="K115523">
        <v>15300</v>
      </c>
      <c r="L115523">
        <v>15300</v>
      </c>
    </row>
    <row r="115524" spans="1:12" x14ac:dyDescent="0.3">
      <c r="A115524" t="s">
        <v>115548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2</v>
      </c>
      <c r="H115524" t="s">
        <v>31</v>
      </c>
      <c r="I115524"/>
      <c r="J115524" t="s">
        <v>18</v>
      </c>
      <c r="K115524">
        <v>15300</v>
      </c>
      <c r="L115524">
        <v>6120</v>
      </c>
    </row>
    <row r="115525" spans="1:12" x14ac:dyDescent="0.3">
      <c r="A115525" t="s">
        <v>115549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2</v>
      </c>
      <c r="H115525" t="s">
        <v>14</v>
      </c>
      <c r="I115525"/>
      <c r="J115525" t="s">
        <v>15</v>
      </c>
      <c r="K115525">
        <v>15300</v>
      </c>
      <c r="L115525">
        <v>15300</v>
      </c>
    </row>
    <row r="115526" spans="1:12" x14ac:dyDescent="0.3">
      <c r="A115526" t="s">
        <v>115550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2</v>
      </c>
      <c r="H115526" t="s">
        <v>17</v>
      </c>
      <c r="I115526"/>
      <c r="J115526" t="s">
        <v>15</v>
      </c>
      <c r="K115526">
        <v>15300</v>
      </c>
      <c r="L115526">
        <v>15300</v>
      </c>
    </row>
    <row r="115527" spans="1:12" x14ac:dyDescent="0.3">
      <c r="A115527" t="s">
        <v>115551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2</v>
      </c>
      <c r="H115527" t="s">
        <v>17</v>
      </c>
      <c r="I115527"/>
      <c r="J115527" t="s">
        <v>18</v>
      </c>
      <c r="K115527">
        <v>15300</v>
      </c>
      <c r="L115527">
        <v>6120</v>
      </c>
    </row>
    <row r="115528" spans="1:12" x14ac:dyDescent="0.3">
      <c r="A115528" t="s">
        <v>115552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2</v>
      </c>
      <c r="H115528" t="s">
        <v>20</v>
      </c>
      <c r="I115528"/>
      <c r="J115528" t="s">
        <v>15</v>
      </c>
      <c r="K115528">
        <v>15300</v>
      </c>
      <c r="L115528">
        <v>15300</v>
      </c>
    </row>
    <row r="115529" spans="1:12" x14ac:dyDescent="0.3">
      <c r="A115529" t="s">
        <v>115553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2</v>
      </c>
      <c r="H115529" t="s">
        <v>31</v>
      </c>
      <c r="I115529"/>
      <c r="J115529" t="s">
        <v>15</v>
      </c>
      <c r="K115529">
        <v>15300</v>
      </c>
      <c r="L115529">
        <v>15300</v>
      </c>
    </row>
    <row r="115530" spans="1:12" x14ac:dyDescent="0.3">
      <c r="A115530" t="s">
        <v>115554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2</v>
      </c>
      <c r="H115530" t="s">
        <v>31</v>
      </c>
      <c r="I115530">
        <v>3</v>
      </c>
      <c r="J115530" t="s">
        <v>15</v>
      </c>
      <c r="K115530">
        <v>15300</v>
      </c>
      <c r="L115530">
        <v>15300</v>
      </c>
    </row>
    <row r="115531" spans="1:12" x14ac:dyDescent="0.3">
      <c r="A115531" t="s">
        <v>115555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2</v>
      </c>
      <c r="H115531" t="s">
        <v>17</v>
      </c>
      <c r="I115531"/>
      <c r="J115531" t="s">
        <v>15</v>
      </c>
      <c r="K115531">
        <v>15300</v>
      </c>
      <c r="L115531">
        <v>15300</v>
      </c>
    </row>
    <row r="115532" spans="1:12" x14ac:dyDescent="0.3">
      <c r="A115532" t="s">
        <v>115556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2</v>
      </c>
      <c r="H115532" t="s">
        <v>20</v>
      </c>
      <c r="I115532"/>
      <c r="J115532" t="s">
        <v>26</v>
      </c>
      <c r="K115532">
        <v>15300</v>
      </c>
      <c r="L115532">
        <v>15300</v>
      </c>
    </row>
    <row r="115533" spans="1:12" x14ac:dyDescent="0.3">
      <c r="A115533" t="s">
        <v>115557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2</v>
      </c>
      <c r="H115533" t="s">
        <v>14</v>
      </c>
      <c r="I115533">
        <v>3</v>
      </c>
      <c r="J115533" t="s">
        <v>15</v>
      </c>
      <c r="K115533">
        <v>15300</v>
      </c>
      <c r="L115533">
        <v>15300</v>
      </c>
    </row>
    <row r="115534" spans="1:12" x14ac:dyDescent="0.3">
      <c r="A115534" t="s">
        <v>115558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2</v>
      </c>
      <c r="H115534" t="s">
        <v>39</v>
      </c>
      <c r="I115534"/>
      <c r="J115534" t="s">
        <v>15</v>
      </c>
      <c r="K115534">
        <v>15300</v>
      </c>
      <c r="L115534">
        <v>15300</v>
      </c>
    </row>
    <row r="115535" spans="1:12" x14ac:dyDescent="0.3">
      <c r="A115535" t="s">
        <v>115559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2</v>
      </c>
      <c r="H115535" t="s">
        <v>14</v>
      </c>
      <c r="I115535">
        <v>5</v>
      </c>
      <c r="J115535" t="s">
        <v>15</v>
      </c>
      <c r="K115535">
        <v>15300</v>
      </c>
      <c r="L115535">
        <v>15300</v>
      </c>
    </row>
    <row r="115536" spans="1:12" x14ac:dyDescent="0.3">
      <c r="A115536" t="s">
        <v>115560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2</v>
      </c>
      <c r="H115536" t="s">
        <v>14</v>
      </c>
      <c r="I115536"/>
      <c r="J115536" t="s">
        <v>18</v>
      </c>
      <c r="K115536">
        <v>15300</v>
      </c>
      <c r="L115536">
        <v>6120</v>
      </c>
    </row>
    <row r="115537" spans="1:12" x14ac:dyDescent="0.3">
      <c r="A115537" t="s">
        <v>115561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64</v>
      </c>
      <c r="H115537" t="s">
        <v>17</v>
      </c>
      <c r="I115537"/>
      <c r="J115537" t="s">
        <v>26</v>
      </c>
      <c r="K115537">
        <v>20400</v>
      </c>
      <c r="L115537">
        <v>20400</v>
      </c>
    </row>
    <row r="115538" spans="1:12" x14ac:dyDescent="0.3">
      <c r="A115538" t="s">
        <v>115562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64</v>
      </c>
      <c r="H115538" t="s">
        <v>17</v>
      </c>
      <c r="I115538">
        <v>5</v>
      </c>
      <c r="J115538" t="s">
        <v>15</v>
      </c>
      <c r="K115538">
        <v>20400</v>
      </c>
      <c r="L115538">
        <v>20400</v>
      </c>
    </row>
    <row r="115539" spans="1:12" x14ac:dyDescent="0.3">
      <c r="A115539" t="s">
        <v>115563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64</v>
      </c>
      <c r="H115539" t="s">
        <v>20</v>
      </c>
      <c r="I115539"/>
      <c r="J115539" t="s">
        <v>18</v>
      </c>
      <c r="K115539">
        <v>22440</v>
      </c>
      <c r="L115539">
        <v>8976</v>
      </c>
    </row>
    <row r="115540" spans="1:12" x14ac:dyDescent="0.3">
      <c r="A115540" t="s">
        <v>115564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64</v>
      </c>
      <c r="H115540" t="s">
        <v>37</v>
      </c>
      <c r="I115540"/>
      <c r="J115540" t="s">
        <v>18</v>
      </c>
      <c r="K115540">
        <v>22440</v>
      </c>
      <c r="L115540">
        <v>8976</v>
      </c>
    </row>
    <row r="115541" spans="1:12" x14ac:dyDescent="0.3">
      <c r="A115541" t="s">
        <v>115565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64</v>
      </c>
      <c r="H115541" t="s">
        <v>39</v>
      </c>
      <c r="I115541">
        <v>5</v>
      </c>
      <c r="J115541" t="s">
        <v>15</v>
      </c>
      <c r="K115541">
        <v>22440</v>
      </c>
      <c r="L115541">
        <v>22440</v>
      </c>
    </row>
    <row r="115542" spans="1:12" x14ac:dyDescent="0.3">
      <c r="A115542" t="s">
        <v>115566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64</v>
      </c>
      <c r="H115542" t="s">
        <v>31</v>
      </c>
      <c r="I115542">
        <v>3</v>
      </c>
      <c r="J115542" t="s">
        <v>15</v>
      </c>
      <c r="K115542">
        <v>20400</v>
      </c>
      <c r="L115542">
        <v>20400</v>
      </c>
    </row>
    <row r="115543" spans="1:12" x14ac:dyDescent="0.3">
      <c r="A115543" t="s">
        <v>115567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64</v>
      </c>
      <c r="H115543" t="s">
        <v>31</v>
      </c>
      <c r="I115543">
        <v>4</v>
      </c>
      <c r="J115543" t="s">
        <v>15</v>
      </c>
      <c r="K115543">
        <v>20400</v>
      </c>
      <c r="L115543">
        <v>20400</v>
      </c>
    </row>
    <row r="115544" spans="1:12" x14ac:dyDescent="0.3">
      <c r="A115544" t="s">
        <v>115568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64</v>
      </c>
      <c r="H115544" t="s">
        <v>14</v>
      </c>
      <c r="I115544">
        <v>5</v>
      </c>
      <c r="J115544" t="s">
        <v>15</v>
      </c>
      <c r="K115544">
        <v>28560</v>
      </c>
      <c r="L115544">
        <v>28560</v>
      </c>
    </row>
    <row r="115545" spans="1:12" x14ac:dyDescent="0.3">
      <c r="A115545" t="s">
        <v>115569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64</v>
      </c>
      <c r="H115545" t="s">
        <v>31</v>
      </c>
      <c r="I115545"/>
      <c r="J115545" t="s">
        <v>18</v>
      </c>
      <c r="K115545">
        <v>20400</v>
      </c>
      <c r="L115545">
        <v>8160</v>
      </c>
    </row>
    <row r="115546" spans="1:12" x14ac:dyDescent="0.3">
      <c r="A115546" t="s">
        <v>115570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64</v>
      </c>
      <c r="H115546" t="s">
        <v>17</v>
      </c>
      <c r="I115546"/>
      <c r="J115546" t="s">
        <v>15</v>
      </c>
      <c r="K115546">
        <v>22440</v>
      </c>
      <c r="L115546">
        <v>22440</v>
      </c>
    </row>
    <row r="115547" spans="1:12" x14ac:dyDescent="0.3">
      <c r="A115547" t="s">
        <v>115571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64</v>
      </c>
      <c r="H115547" t="s">
        <v>20</v>
      </c>
      <c r="I115547">
        <v>3</v>
      </c>
      <c r="J115547" t="s">
        <v>15</v>
      </c>
      <c r="K115547">
        <v>20400</v>
      </c>
      <c r="L115547">
        <v>20400</v>
      </c>
    </row>
    <row r="115548" spans="1:12" x14ac:dyDescent="0.3">
      <c r="A115548" t="s">
        <v>115572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64</v>
      </c>
      <c r="H115548" t="s">
        <v>17</v>
      </c>
      <c r="I115548"/>
      <c r="J115548" t="s">
        <v>18</v>
      </c>
      <c r="K115548">
        <v>20400</v>
      </c>
      <c r="L115548">
        <v>8160</v>
      </c>
    </row>
    <row r="115549" spans="1:12" x14ac:dyDescent="0.3">
      <c r="A115549" t="s">
        <v>115573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64</v>
      </c>
      <c r="H115549" t="s">
        <v>31</v>
      </c>
      <c r="I115549">
        <v>5</v>
      </c>
      <c r="J115549" t="s">
        <v>15</v>
      </c>
      <c r="K115549">
        <v>22440</v>
      </c>
      <c r="L115549">
        <v>22440</v>
      </c>
    </row>
    <row r="115550" spans="1:12" x14ac:dyDescent="0.3">
      <c r="A115550" t="s">
        <v>115574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64</v>
      </c>
      <c r="H115550" t="s">
        <v>14</v>
      </c>
      <c r="I115550"/>
      <c r="J115550" t="s">
        <v>15</v>
      </c>
      <c r="K115550">
        <v>20400</v>
      </c>
      <c r="L115550">
        <v>20400</v>
      </c>
    </row>
    <row r="115551" spans="1:12" x14ac:dyDescent="0.3">
      <c r="A115551" t="s">
        <v>115575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73</v>
      </c>
      <c r="H115551" t="s">
        <v>31</v>
      </c>
      <c r="I115551"/>
      <c r="J115551" t="s">
        <v>18</v>
      </c>
      <c r="K115551">
        <v>32300</v>
      </c>
      <c r="L115551">
        <v>12920</v>
      </c>
    </row>
    <row r="115552" spans="1:12" x14ac:dyDescent="0.3">
      <c r="A115552" t="s">
        <v>115576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73</v>
      </c>
      <c r="H115552" t="s">
        <v>17</v>
      </c>
      <c r="I115552"/>
      <c r="J115552" t="s">
        <v>18</v>
      </c>
      <c r="K115552">
        <v>32300</v>
      </c>
      <c r="L115552">
        <v>12920</v>
      </c>
    </row>
    <row r="115553" spans="1:12" x14ac:dyDescent="0.3">
      <c r="A115553" t="s">
        <v>115577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73</v>
      </c>
      <c r="H115553" t="s">
        <v>31</v>
      </c>
      <c r="I115553"/>
      <c r="J115553" t="s">
        <v>15</v>
      </c>
      <c r="K115553">
        <v>32300</v>
      </c>
      <c r="L115553">
        <v>32300</v>
      </c>
    </row>
    <row r="115554" spans="1:12" x14ac:dyDescent="0.3">
      <c r="A115554" t="s">
        <v>115578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13</v>
      </c>
      <c r="H115554" t="s">
        <v>14</v>
      </c>
      <c r="I115554"/>
      <c r="J115554" t="s">
        <v>18</v>
      </c>
      <c r="K115554">
        <v>11050</v>
      </c>
      <c r="L115554">
        <v>4420</v>
      </c>
    </row>
    <row r="115555" spans="1:12" x14ac:dyDescent="0.3">
      <c r="A115555" t="s">
        <v>115579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13</v>
      </c>
      <c r="H115555" t="s">
        <v>14</v>
      </c>
      <c r="I115555">
        <v>2</v>
      </c>
      <c r="J115555" t="s">
        <v>15</v>
      </c>
      <c r="K115555">
        <v>11050</v>
      </c>
      <c r="L115555">
        <v>11050</v>
      </c>
    </row>
    <row r="115556" spans="1:12" x14ac:dyDescent="0.3">
      <c r="A115556" t="s">
        <v>115580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13</v>
      </c>
      <c r="H115556" t="s">
        <v>17</v>
      </c>
      <c r="I115556"/>
      <c r="J115556" t="s">
        <v>15</v>
      </c>
      <c r="K115556">
        <v>11050</v>
      </c>
      <c r="L115556">
        <v>11050</v>
      </c>
    </row>
    <row r="115557" spans="1:12" x14ac:dyDescent="0.3">
      <c r="A115557" t="s">
        <v>115581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13</v>
      </c>
      <c r="H115557" t="s">
        <v>17</v>
      </c>
      <c r="I115557">
        <v>2</v>
      </c>
      <c r="J115557" t="s">
        <v>15</v>
      </c>
      <c r="K115557">
        <v>13260</v>
      </c>
      <c r="L115557">
        <v>13260</v>
      </c>
    </row>
    <row r="115558" spans="1:12" x14ac:dyDescent="0.3">
      <c r="A115558" t="s">
        <v>115582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13</v>
      </c>
      <c r="H115558" t="s">
        <v>17</v>
      </c>
      <c r="I115558"/>
      <c r="J115558" t="s">
        <v>26</v>
      </c>
      <c r="K115558">
        <v>11050</v>
      </c>
      <c r="L115558">
        <v>11050</v>
      </c>
    </row>
    <row r="115559" spans="1:12" x14ac:dyDescent="0.3">
      <c r="A115559" t="s">
        <v>115583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13</v>
      </c>
      <c r="H115559" t="s">
        <v>14</v>
      </c>
      <c r="I115559">
        <v>4</v>
      </c>
      <c r="J115559" t="s">
        <v>15</v>
      </c>
      <c r="K115559">
        <v>13260</v>
      </c>
      <c r="L115559">
        <v>13260</v>
      </c>
    </row>
    <row r="115560" spans="1:12" x14ac:dyDescent="0.3">
      <c r="A115560" t="s">
        <v>115584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13</v>
      </c>
      <c r="H115560" t="s">
        <v>17</v>
      </c>
      <c r="I115560"/>
      <c r="J115560" t="s">
        <v>26</v>
      </c>
      <c r="K115560">
        <v>11050</v>
      </c>
      <c r="L115560">
        <v>11050</v>
      </c>
    </row>
    <row r="115561" spans="1:12" x14ac:dyDescent="0.3">
      <c r="A115561" t="s">
        <v>115585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13</v>
      </c>
      <c r="H115561" t="s">
        <v>28</v>
      </c>
      <c r="I115561"/>
      <c r="J115561" t="s">
        <v>18</v>
      </c>
      <c r="K115561">
        <v>11050</v>
      </c>
      <c r="L115561">
        <v>4420</v>
      </c>
    </row>
    <row r="115562" spans="1:12" x14ac:dyDescent="0.3">
      <c r="A115562" t="s">
        <v>115586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13</v>
      </c>
      <c r="H115562" t="s">
        <v>17</v>
      </c>
      <c r="I115562">
        <v>5</v>
      </c>
      <c r="J115562" t="s">
        <v>15</v>
      </c>
      <c r="K115562">
        <v>11050</v>
      </c>
      <c r="L115562">
        <v>11050</v>
      </c>
    </row>
    <row r="115563" spans="1:12" x14ac:dyDescent="0.3">
      <c r="A115563" t="s">
        <v>115587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13</v>
      </c>
      <c r="H115563" t="s">
        <v>31</v>
      </c>
      <c r="I115563"/>
      <c r="J115563" t="s">
        <v>15</v>
      </c>
      <c r="K115563">
        <v>11050</v>
      </c>
      <c r="L115563">
        <v>11050</v>
      </c>
    </row>
    <row r="115564" spans="1:12" x14ac:dyDescent="0.3">
      <c r="A115564" t="s">
        <v>115588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13</v>
      </c>
      <c r="H115564" t="s">
        <v>17</v>
      </c>
      <c r="I115564"/>
      <c r="J115564" t="s">
        <v>15</v>
      </c>
      <c r="K115564">
        <v>11050</v>
      </c>
      <c r="L115564">
        <v>11050</v>
      </c>
    </row>
    <row r="115565" spans="1:12" x14ac:dyDescent="0.3">
      <c r="A115565" t="s">
        <v>115589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2</v>
      </c>
      <c r="H115565" t="s">
        <v>28</v>
      </c>
      <c r="I115565">
        <v>4</v>
      </c>
      <c r="J115565" t="s">
        <v>15</v>
      </c>
      <c r="K115565">
        <v>15300</v>
      </c>
      <c r="L115565">
        <v>15300</v>
      </c>
    </row>
    <row r="115566" spans="1:12" x14ac:dyDescent="0.3">
      <c r="A115566" t="s">
        <v>115590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2</v>
      </c>
      <c r="H115566" t="s">
        <v>17</v>
      </c>
      <c r="I115566">
        <v>4</v>
      </c>
      <c r="J115566" t="s">
        <v>15</v>
      </c>
      <c r="K115566">
        <v>15300</v>
      </c>
      <c r="L115566">
        <v>15300</v>
      </c>
    </row>
    <row r="115567" spans="1:12" x14ac:dyDescent="0.3">
      <c r="A115567" t="s">
        <v>115591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2</v>
      </c>
      <c r="H115567" t="s">
        <v>17</v>
      </c>
      <c r="I115567">
        <v>1</v>
      </c>
      <c r="J115567" t="s">
        <v>15</v>
      </c>
      <c r="K115567">
        <v>15300</v>
      </c>
      <c r="L115567">
        <v>15300</v>
      </c>
    </row>
    <row r="115568" spans="1:12" x14ac:dyDescent="0.3">
      <c r="A115568" t="s">
        <v>115592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2</v>
      </c>
      <c r="H115568" t="s">
        <v>39</v>
      </c>
      <c r="I115568"/>
      <c r="J115568" t="s">
        <v>26</v>
      </c>
      <c r="K115568">
        <v>18360</v>
      </c>
      <c r="L115568">
        <v>18360</v>
      </c>
    </row>
    <row r="115569" spans="1:12" x14ac:dyDescent="0.3">
      <c r="A115569" t="s">
        <v>115593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2</v>
      </c>
      <c r="H115569" t="s">
        <v>31</v>
      </c>
      <c r="I115569">
        <v>3</v>
      </c>
      <c r="J115569" t="s">
        <v>15</v>
      </c>
      <c r="K115569">
        <v>15300</v>
      </c>
      <c r="L115569">
        <v>15300</v>
      </c>
    </row>
    <row r="115570" spans="1:12" x14ac:dyDescent="0.3">
      <c r="A115570" t="s">
        <v>115594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2</v>
      </c>
      <c r="H115570" t="s">
        <v>37</v>
      </c>
      <c r="I115570"/>
      <c r="J115570" t="s">
        <v>15</v>
      </c>
      <c r="K115570">
        <v>15300</v>
      </c>
      <c r="L115570">
        <v>15300</v>
      </c>
    </row>
    <row r="115571" spans="1:12" x14ac:dyDescent="0.3">
      <c r="A115571" t="s">
        <v>115595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2</v>
      </c>
      <c r="H115571" t="s">
        <v>31</v>
      </c>
      <c r="I115571"/>
      <c r="J115571" t="s">
        <v>26</v>
      </c>
      <c r="K115571">
        <v>16830</v>
      </c>
      <c r="L115571">
        <v>16830</v>
      </c>
    </row>
    <row r="115572" spans="1:12" x14ac:dyDescent="0.3">
      <c r="A115572" t="s">
        <v>115596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2</v>
      </c>
      <c r="H115572" t="s">
        <v>17</v>
      </c>
      <c r="I115572"/>
      <c r="J115572" t="s">
        <v>26</v>
      </c>
      <c r="K115572">
        <v>16830</v>
      </c>
      <c r="L115572">
        <v>16830</v>
      </c>
    </row>
    <row r="115573" spans="1:12" x14ac:dyDescent="0.3">
      <c r="A115573" t="s">
        <v>115597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2</v>
      </c>
      <c r="H115573" t="s">
        <v>17</v>
      </c>
      <c r="I115573"/>
      <c r="J115573" t="s">
        <v>15</v>
      </c>
      <c r="K115573">
        <v>15300</v>
      </c>
      <c r="L115573">
        <v>15300</v>
      </c>
    </row>
    <row r="115574" spans="1:12" x14ac:dyDescent="0.3">
      <c r="A115574" t="s">
        <v>115598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2</v>
      </c>
      <c r="H115574" t="s">
        <v>20</v>
      </c>
      <c r="I115574">
        <v>1</v>
      </c>
      <c r="J115574" t="s">
        <v>15</v>
      </c>
      <c r="K115574">
        <v>16830</v>
      </c>
      <c r="L115574">
        <v>16830</v>
      </c>
    </row>
    <row r="115575" spans="1:12" x14ac:dyDescent="0.3">
      <c r="A115575" t="s">
        <v>115599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2</v>
      </c>
      <c r="H115575" t="s">
        <v>17</v>
      </c>
      <c r="I115575"/>
      <c r="J115575" t="s">
        <v>15</v>
      </c>
      <c r="K115575">
        <v>15300</v>
      </c>
      <c r="L115575">
        <v>15300</v>
      </c>
    </row>
    <row r="115576" spans="1:12" x14ac:dyDescent="0.3">
      <c r="A115576" t="s">
        <v>115600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2</v>
      </c>
      <c r="H115576" t="s">
        <v>31</v>
      </c>
      <c r="I115576"/>
      <c r="J115576" t="s">
        <v>18</v>
      </c>
      <c r="K115576">
        <v>15300</v>
      </c>
      <c r="L115576">
        <v>6120</v>
      </c>
    </row>
    <row r="115577" spans="1:12" x14ac:dyDescent="0.3">
      <c r="A115577" t="s">
        <v>115601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2</v>
      </c>
      <c r="H115577" t="s">
        <v>17</v>
      </c>
      <c r="I115577">
        <v>2</v>
      </c>
      <c r="J115577" t="s">
        <v>15</v>
      </c>
      <c r="K115577">
        <v>18360</v>
      </c>
      <c r="L115577">
        <v>18360</v>
      </c>
    </row>
    <row r="115578" spans="1:12" x14ac:dyDescent="0.3">
      <c r="A115578" t="s">
        <v>115602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2</v>
      </c>
      <c r="H115578" t="s">
        <v>31</v>
      </c>
      <c r="I115578"/>
      <c r="J115578" t="s">
        <v>26</v>
      </c>
      <c r="K115578">
        <v>15300</v>
      </c>
      <c r="L115578">
        <v>15300</v>
      </c>
    </row>
    <row r="115579" spans="1:12" x14ac:dyDescent="0.3">
      <c r="A115579" t="s">
        <v>115603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64</v>
      </c>
      <c r="H115579" t="s">
        <v>17</v>
      </c>
      <c r="I115579"/>
      <c r="J115579" t="s">
        <v>15</v>
      </c>
      <c r="K115579">
        <v>22440</v>
      </c>
      <c r="L115579">
        <v>22440</v>
      </c>
    </row>
    <row r="115580" spans="1:12" x14ac:dyDescent="0.3">
      <c r="A115580" t="s">
        <v>115604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64</v>
      </c>
      <c r="H115580" t="s">
        <v>14</v>
      </c>
      <c r="I115580"/>
      <c r="J115580" t="s">
        <v>18</v>
      </c>
      <c r="K115580">
        <v>28560</v>
      </c>
      <c r="L115580">
        <v>11424</v>
      </c>
    </row>
    <row r="115581" spans="1:12" x14ac:dyDescent="0.3">
      <c r="A115581" t="s">
        <v>115605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64</v>
      </c>
      <c r="H115581" t="s">
        <v>31</v>
      </c>
      <c r="I115581"/>
      <c r="J115581" t="s">
        <v>15</v>
      </c>
      <c r="K115581">
        <v>26520</v>
      </c>
      <c r="L115581">
        <v>26520</v>
      </c>
    </row>
    <row r="115582" spans="1:12" x14ac:dyDescent="0.3">
      <c r="A115582" t="s">
        <v>115606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64</v>
      </c>
      <c r="H115582" t="s">
        <v>17</v>
      </c>
      <c r="I115582"/>
      <c r="J115582" t="s">
        <v>18</v>
      </c>
      <c r="K115582">
        <v>24480</v>
      </c>
      <c r="L115582">
        <v>9792</v>
      </c>
    </row>
    <row r="115583" spans="1:12" x14ac:dyDescent="0.3">
      <c r="A115583" t="s">
        <v>115607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64</v>
      </c>
      <c r="H115583" t="s">
        <v>37</v>
      </c>
      <c r="I115583"/>
      <c r="J115583" t="s">
        <v>18</v>
      </c>
      <c r="K115583">
        <v>20400</v>
      </c>
      <c r="L115583">
        <v>8160</v>
      </c>
    </row>
    <row r="115584" spans="1:12" x14ac:dyDescent="0.3">
      <c r="A115584" t="s">
        <v>115608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64</v>
      </c>
      <c r="H115584" t="s">
        <v>31</v>
      </c>
      <c r="I115584">
        <v>2</v>
      </c>
      <c r="J115584" t="s">
        <v>15</v>
      </c>
      <c r="K115584">
        <v>20400</v>
      </c>
      <c r="L115584">
        <v>20400</v>
      </c>
    </row>
    <row r="115585" spans="1:12" x14ac:dyDescent="0.3">
      <c r="A115585" t="s">
        <v>115609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64</v>
      </c>
      <c r="H115585" t="s">
        <v>39</v>
      </c>
      <c r="I115585"/>
      <c r="J115585" t="s">
        <v>18</v>
      </c>
      <c r="K115585">
        <v>20400</v>
      </c>
      <c r="L115585">
        <v>8160</v>
      </c>
    </row>
    <row r="115586" spans="1:12" x14ac:dyDescent="0.3">
      <c r="A115586" t="s">
        <v>115610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64</v>
      </c>
      <c r="H115586" t="s">
        <v>31</v>
      </c>
      <c r="I115586"/>
      <c r="J115586" t="s">
        <v>18</v>
      </c>
      <c r="K115586">
        <v>20400</v>
      </c>
      <c r="L115586">
        <v>8160</v>
      </c>
    </row>
    <row r="115587" spans="1:12" x14ac:dyDescent="0.3">
      <c r="A115587" t="s">
        <v>115611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64</v>
      </c>
      <c r="H115587" t="s">
        <v>28</v>
      </c>
      <c r="I115587"/>
      <c r="J115587" t="s">
        <v>15</v>
      </c>
      <c r="K115587">
        <v>22440</v>
      </c>
      <c r="L115587">
        <v>22440</v>
      </c>
    </row>
    <row r="115588" spans="1:12" x14ac:dyDescent="0.3">
      <c r="A115588" t="s">
        <v>115612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64</v>
      </c>
      <c r="H115588" t="s">
        <v>14</v>
      </c>
      <c r="I115588"/>
      <c r="J115588" t="s">
        <v>15</v>
      </c>
      <c r="K115588">
        <v>20400</v>
      </c>
      <c r="L115588">
        <v>20400</v>
      </c>
    </row>
    <row r="115589" spans="1:12" x14ac:dyDescent="0.3">
      <c r="A115589" t="s">
        <v>115613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64</v>
      </c>
      <c r="H115589" t="s">
        <v>28</v>
      </c>
      <c r="I115589"/>
      <c r="J115589" t="s">
        <v>15</v>
      </c>
      <c r="K115589">
        <v>20400</v>
      </c>
      <c r="L115589">
        <v>20400</v>
      </c>
    </row>
    <row r="115590" spans="1:12" x14ac:dyDescent="0.3">
      <c r="A115590" t="s">
        <v>115614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64</v>
      </c>
      <c r="H115590" t="s">
        <v>28</v>
      </c>
      <c r="I115590">
        <v>1</v>
      </c>
      <c r="J115590" t="s">
        <v>15</v>
      </c>
      <c r="K115590">
        <v>20400</v>
      </c>
      <c r="L115590">
        <v>20400</v>
      </c>
    </row>
    <row r="115591" spans="1:12" x14ac:dyDescent="0.3">
      <c r="A115591" t="s">
        <v>115615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73</v>
      </c>
      <c r="H115591" t="s">
        <v>17</v>
      </c>
      <c r="I115591"/>
      <c r="J115591" t="s">
        <v>15</v>
      </c>
      <c r="K115591">
        <v>32300</v>
      </c>
      <c r="L115591">
        <v>32300</v>
      </c>
    </row>
    <row r="115592" spans="1:12" x14ac:dyDescent="0.3">
      <c r="A115592" t="s">
        <v>115616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73</v>
      </c>
      <c r="H115592" t="s">
        <v>17</v>
      </c>
      <c r="I115592"/>
      <c r="J115592" t="s">
        <v>18</v>
      </c>
      <c r="K115592">
        <v>35530</v>
      </c>
      <c r="L115592">
        <v>14212</v>
      </c>
    </row>
    <row r="115593" spans="1:12" x14ac:dyDescent="0.3">
      <c r="A115593" t="s">
        <v>115617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13</v>
      </c>
      <c r="H115593" t="s">
        <v>37</v>
      </c>
      <c r="I115593"/>
      <c r="J115593" t="s">
        <v>26</v>
      </c>
      <c r="K115593">
        <v>11050</v>
      </c>
      <c r="L115593">
        <v>11050</v>
      </c>
    </row>
    <row r="115594" spans="1:12" x14ac:dyDescent="0.3">
      <c r="A115594" t="s">
        <v>115618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13</v>
      </c>
      <c r="H115594" t="s">
        <v>17</v>
      </c>
      <c r="I115594"/>
      <c r="J115594" t="s">
        <v>15</v>
      </c>
      <c r="K115594">
        <v>11050</v>
      </c>
      <c r="L115594">
        <v>11050</v>
      </c>
    </row>
    <row r="115595" spans="1:12" x14ac:dyDescent="0.3">
      <c r="A115595" t="s">
        <v>115619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13</v>
      </c>
      <c r="H115595" t="s">
        <v>17</v>
      </c>
      <c r="I115595">
        <v>3</v>
      </c>
      <c r="J115595" t="s">
        <v>15</v>
      </c>
      <c r="K115595">
        <v>11050</v>
      </c>
      <c r="L115595">
        <v>11050</v>
      </c>
    </row>
    <row r="115596" spans="1:12" x14ac:dyDescent="0.3">
      <c r="A115596" t="s">
        <v>115620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13</v>
      </c>
      <c r="H115596" t="s">
        <v>31</v>
      </c>
      <c r="I115596">
        <v>5</v>
      </c>
      <c r="J115596" t="s">
        <v>15</v>
      </c>
      <c r="K115596">
        <v>11050</v>
      </c>
      <c r="L115596">
        <v>11050</v>
      </c>
    </row>
    <row r="115597" spans="1:12" x14ac:dyDescent="0.3">
      <c r="A115597" t="s">
        <v>115621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13</v>
      </c>
      <c r="H115597" t="s">
        <v>17</v>
      </c>
      <c r="I115597"/>
      <c r="J115597" t="s">
        <v>18</v>
      </c>
      <c r="K115597">
        <v>11050</v>
      </c>
      <c r="L115597">
        <v>4420</v>
      </c>
    </row>
    <row r="115598" spans="1:12" x14ac:dyDescent="0.3">
      <c r="A115598" t="s">
        <v>115622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13</v>
      </c>
      <c r="H115598" t="s">
        <v>14</v>
      </c>
      <c r="I115598"/>
      <c r="J115598" t="s">
        <v>18</v>
      </c>
      <c r="K115598">
        <v>11050</v>
      </c>
      <c r="L115598">
        <v>4420</v>
      </c>
    </row>
    <row r="115599" spans="1:12" x14ac:dyDescent="0.3">
      <c r="A115599" t="s">
        <v>115623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13</v>
      </c>
      <c r="H115599" t="s">
        <v>31</v>
      </c>
      <c r="I115599"/>
      <c r="J115599" t="s">
        <v>18</v>
      </c>
      <c r="K115599">
        <v>11050</v>
      </c>
      <c r="L115599">
        <v>4420</v>
      </c>
    </row>
    <row r="115600" spans="1:12" x14ac:dyDescent="0.3">
      <c r="A115600" t="s">
        <v>115624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13</v>
      </c>
      <c r="H115600" t="s">
        <v>17</v>
      </c>
      <c r="I115600">
        <v>5</v>
      </c>
      <c r="J115600" t="s">
        <v>15</v>
      </c>
      <c r="K115600">
        <v>11050</v>
      </c>
      <c r="L115600">
        <v>11050</v>
      </c>
    </row>
    <row r="115601" spans="1:12" x14ac:dyDescent="0.3">
      <c r="A115601" t="s">
        <v>115625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13</v>
      </c>
      <c r="H115601" t="s">
        <v>17</v>
      </c>
      <c r="I115601"/>
      <c r="J115601" t="s">
        <v>26</v>
      </c>
      <c r="K115601">
        <v>11050</v>
      </c>
      <c r="L115601">
        <v>11050</v>
      </c>
    </row>
    <row r="115602" spans="1:12" x14ac:dyDescent="0.3">
      <c r="A115602" t="s">
        <v>115626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13</v>
      </c>
      <c r="H115602" t="s">
        <v>17</v>
      </c>
      <c r="I115602"/>
      <c r="J115602" t="s">
        <v>26</v>
      </c>
      <c r="K115602">
        <v>11050</v>
      </c>
      <c r="L115602">
        <v>11050</v>
      </c>
    </row>
    <row r="115603" spans="1:12" x14ac:dyDescent="0.3">
      <c r="A115603" t="s">
        <v>115627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13</v>
      </c>
      <c r="H115603" t="s">
        <v>17</v>
      </c>
      <c r="I115603"/>
      <c r="J115603" t="s">
        <v>15</v>
      </c>
      <c r="K115603">
        <v>11050</v>
      </c>
      <c r="L115603">
        <v>11050</v>
      </c>
    </row>
    <row r="115604" spans="1:12" x14ac:dyDescent="0.3">
      <c r="A115604" t="s">
        <v>115628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13</v>
      </c>
      <c r="H115604" t="s">
        <v>31</v>
      </c>
      <c r="I115604"/>
      <c r="J115604" t="s">
        <v>26</v>
      </c>
      <c r="K115604">
        <v>11050</v>
      </c>
      <c r="L115604">
        <v>11050</v>
      </c>
    </row>
    <row r="115605" spans="1:12" x14ac:dyDescent="0.3">
      <c r="A115605" t="s">
        <v>115629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13</v>
      </c>
      <c r="H115605" t="s">
        <v>14</v>
      </c>
      <c r="I115605"/>
      <c r="J115605" t="s">
        <v>15</v>
      </c>
      <c r="K115605">
        <v>11050</v>
      </c>
      <c r="L115605">
        <v>11050</v>
      </c>
    </row>
    <row r="115606" spans="1:12" x14ac:dyDescent="0.3">
      <c r="A115606" t="s">
        <v>115630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13</v>
      </c>
      <c r="H115606" t="s">
        <v>17</v>
      </c>
      <c r="I115606"/>
      <c r="J115606" t="s">
        <v>18</v>
      </c>
      <c r="K115606">
        <v>11050</v>
      </c>
      <c r="L115606">
        <v>4420</v>
      </c>
    </row>
    <row r="115607" spans="1:12" x14ac:dyDescent="0.3">
      <c r="A115607" t="s">
        <v>115631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13</v>
      </c>
      <c r="H115607" t="s">
        <v>14</v>
      </c>
      <c r="I115607">
        <v>5</v>
      </c>
      <c r="J115607" t="s">
        <v>15</v>
      </c>
      <c r="K115607">
        <v>11050</v>
      </c>
      <c r="L115607">
        <v>11050</v>
      </c>
    </row>
    <row r="115608" spans="1:12" x14ac:dyDescent="0.3">
      <c r="A115608" t="s">
        <v>115632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13</v>
      </c>
      <c r="H115608" t="s">
        <v>14</v>
      </c>
      <c r="I115608">
        <v>4</v>
      </c>
      <c r="J115608" t="s">
        <v>15</v>
      </c>
      <c r="K115608">
        <v>11050</v>
      </c>
      <c r="L115608">
        <v>11050</v>
      </c>
    </row>
    <row r="115609" spans="1:12" x14ac:dyDescent="0.3">
      <c r="A115609" t="s">
        <v>115633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13</v>
      </c>
      <c r="H115609" t="s">
        <v>37</v>
      </c>
      <c r="I115609"/>
      <c r="J115609" t="s">
        <v>15</v>
      </c>
      <c r="K115609">
        <v>11050</v>
      </c>
      <c r="L115609">
        <v>11050</v>
      </c>
    </row>
    <row r="115610" spans="1:12" x14ac:dyDescent="0.3">
      <c r="A115610" t="s">
        <v>115634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13</v>
      </c>
      <c r="H115610" t="s">
        <v>17</v>
      </c>
      <c r="I115610"/>
      <c r="J115610" t="s">
        <v>18</v>
      </c>
      <c r="K115610">
        <v>11050</v>
      </c>
      <c r="L115610">
        <v>4420</v>
      </c>
    </row>
    <row r="115611" spans="1:12" x14ac:dyDescent="0.3">
      <c r="A115611" t="s">
        <v>115635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13</v>
      </c>
      <c r="H115611" t="s">
        <v>17</v>
      </c>
      <c r="I115611"/>
      <c r="J115611" t="s">
        <v>15</v>
      </c>
      <c r="K115611">
        <v>11050</v>
      </c>
      <c r="L115611">
        <v>11050</v>
      </c>
    </row>
    <row r="115612" spans="1:12" x14ac:dyDescent="0.3">
      <c r="A115612" t="s">
        <v>115636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13</v>
      </c>
      <c r="H115612" t="s">
        <v>28</v>
      </c>
      <c r="I115612"/>
      <c r="J115612" t="s">
        <v>15</v>
      </c>
      <c r="K115612">
        <v>11050</v>
      </c>
      <c r="L115612">
        <v>11050</v>
      </c>
    </row>
    <row r="115613" spans="1:12" x14ac:dyDescent="0.3">
      <c r="A115613" t="s">
        <v>115637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13</v>
      </c>
      <c r="H115613" t="s">
        <v>17</v>
      </c>
      <c r="I115613">
        <v>5</v>
      </c>
      <c r="J115613" t="s">
        <v>15</v>
      </c>
      <c r="K115613">
        <v>11050</v>
      </c>
      <c r="L115613">
        <v>11050</v>
      </c>
    </row>
    <row r="115614" spans="1:12" x14ac:dyDescent="0.3">
      <c r="A115614" t="s">
        <v>115638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2</v>
      </c>
      <c r="H115614" t="s">
        <v>17</v>
      </c>
      <c r="I115614"/>
      <c r="J115614" t="s">
        <v>18</v>
      </c>
      <c r="K115614">
        <v>15300</v>
      </c>
      <c r="L115614">
        <v>6120</v>
      </c>
    </row>
    <row r="115615" spans="1:12" x14ac:dyDescent="0.3">
      <c r="A115615" t="s">
        <v>115639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2</v>
      </c>
      <c r="H115615" t="s">
        <v>37</v>
      </c>
      <c r="I115615">
        <v>4</v>
      </c>
      <c r="J115615" t="s">
        <v>15</v>
      </c>
      <c r="K115615">
        <v>18360</v>
      </c>
      <c r="L115615">
        <v>18360</v>
      </c>
    </row>
    <row r="115616" spans="1:12" x14ac:dyDescent="0.3">
      <c r="A115616" t="s">
        <v>115640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2</v>
      </c>
      <c r="H115616" t="s">
        <v>31</v>
      </c>
      <c r="I115616">
        <v>4</v>
      </c>
      <c r="J115616" t="s">
        <v>15</v>
      </c>
      <c r="K115616">
        <v>15300</v>
      </c>
      <c r="L115616">
        <v>15300</v>
      </c>
    </row>
    <row r="115617" spans="1:12" x14ac:dyDescent="0.3">
      <c r="A115617" t="s">
        <v>115641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2</v>
      </c>
      <c r="H115617" t="s">
        <v>37</v>
      </c>
      <c r="I115617"/>
      <c r="J115617" t="s">
        <v>18</v>
      </c>
      <c r="K115617">
        <v>15300</v>
      </c>
      <c r="L115617">
        <v>6120</v>
      </c>
    </row>
    <row r="115618" spans="1:12" x14ac:dyDescent="0.3">
      <c r="A115618" t="s">
        <v>115642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2</v>
      </c>
      <c r="H115618" t="s">
        <v>17</v>
      </c>
      <c r="I115618">
        <v>4</v>
      </c>
      <c r="J115618" t="s">
        <v>15</v>
      </c>
      <c r="K115618">
        <v>15300</v>
      </c>
      <c r="L115618">
        <v>15300</v>
      </c>
    </row>
    <row r="115619" spans="1:12" x14ac:dyDescent="0.3">
      <c r="A115619" t="s">
        <v>115643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2</v>
      </c>
      <c r="H115619" t="s">
        <v>20</v>
      </c>
      <c r="I115619">
        <v>5</v>
      </c>
      <c r="J115619" t="s">
        <v>15</v>
      </c>
      <c r="K115619">
        <v>18360</v>
      </c>
      <c r="L115619">
        <v>18360</v>
      </c>
    </row>
    <row r="115620" spans="1:12" x14ac:dyDescent="0.3">
      <c r="A115620" t="s">
        <v>115644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2</v>
      </c>
      <c r="H115620" t="s">
        <v>17</v>
      </c>
      <c r="I115620"/>
      <c r="J115620" t="s">
        <v>18</v>
      </c>
      <c r="K115620">
        <v>15300</v>
      </c>
      <c r="L115620">
        <v>6120</v>
      </c>
    </row>
    <row r="115621" spans="1:12" x14ac:dyDescent="0.3">
      <c r="A115621" t="s">
        <v>115645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2</v>
      </c>
      <c r="H115621" t="s">
        <v>17</v>
      </c>
      <c r="I115621"/>
      <c r="J115621" t="s">
        <v>18</v>
      </c>
      <c r="K115621">
        <v>15300</v>
      </c>
      <c r="L115621">
        <v>6120</v>
      </c>
    </row>
    <row r="115622" spans="1:12" x14ac:dyDescent="0.3">
      <c r="A115622" t="s">
        <v>115646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2</v>
      </c>
      <c r="H115622" t="s">
        <v>17</v>
      </c>
      <c r="I115622"/>
      <c r="J115622" t="s">
        <v>15</v>
      </c>
      <c r="K115622">
        <v>15300</v>
      </c>
      <c r="L115622">
        <v>15300</v>
      </c>
    </row>
    <row r="115623" spans="1:12" x14ac:dyDescent="0.3">
      <c r="A115623" t="s">
        <v>115647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2</v>
      </c>
      <c r="H115623" t="s">
        <v>20</v>
      </c>
      <c r="I115623"/>
      <c r="J115623" t="s">
        <v>15</v>
      </c>
      <c r="K115623">
        <v>15300</v>
      </c>
      <c r="L115623">
        <v>15300</v>
      </c>
    </row>
    <row r="115624" spans="1:12" x14ac:dyDescent="0.3">
      <c r="A115624" t="s">
        <v>115648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2</v>
      </c>
      <c r="H115624" t="s">
        <v>17</v>
      </c>
      <c r="I115624"/>
      <c r="J115624" t="s">
        <v>26</v>
      </c>
      <c r="K115624">
        <v>15300</v>
      </c>
      <c r="L115624">
        <v>15300</v>
      </c>
    </row>
    <row r="115625" spans="1:12" x14ac:dyDescent="0.3">
      <c r="A115625" t="s">
        <v>115649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2</v>
      </c>
      <c r="H115625" t="s">
        <v>20</v>
      </c>
      <c r="I115625">
        <v>5</v>
      </c>
      <c r="J115625" t="s">
        <v>15</v>
      </c>
      <c r="K115625">
        <v>15300</v>
      </c>
      <c r="L115625">
        <v>15300</v>
      </c>
    </row>
    <row r="115626" spans="1:12" x14ac:dyDescent="0.3">
      <c r="A115626" t="s">
        <v>115650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2</v>
      </c>
      <c r="H115626" t="s">
        <v>14</v>
      </c>
      <c r="I115626"/>
      <c r="J115626" t="s">
        <v>18</v>
      </c>
      <c r="K115626">
        <v>15300</v>
      </c>
      <c r="L115626">
        <v>6120</v>
      </c>
    </row>
    <row r="115627" spans="1:12" x14ac:dyDescent="0.3">
      <c r="A115627" t="s">
        <v>115651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2</v>
      </c>
      <c r="H115627" t="s">
        <v>17</v>
      </c>
      <c r="I115627"/>
      <c r="J115627" t="s">
        <v>15</v>
      </c>
      <c r="K115627">
        <v>18360</v>
      </c>
      <c r="L115627">
        <v>18360</v>
      </c>
    </row>
    <row r="115628" spans="1:12" x14ac:dyDescent="0.3">
      <c r="A115628" t="s">
        <v>115652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2</v>
      </c>
      <c r="H115628" t="s">
        <v>14</v>
      </c>
      <c r="I115628">
        <v>4</v>
      </c>
      <c r="J115628" t="s">
        <v>15</v>
      </c>
      <c r="K115628">
        <v>18360</v>
      </c>
      <c r="L115628">
        <v>18360</v>
      </c>
    </row>
    <row r="115629" spans="1:12" x14ac:dyDescent="0.3">
      <c r="A115629" t="s">
        <v>115653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2</v>
      </c>
      <c r="H115629" t="s">
        <v>20</v>
      </c>
      <c r="I115629"/>
      <c r="J115629" t="s">
        <v>18</v>
      </c>
      <c r="K115629">
        <v>15300</v>
      </c>
      <c r="L115629">
        <v>6120</v>
      </c>
    </row>
    <row r="115630" spans="1:12" x14ac:dyDescent="0.3">
      <c r="A115630" t="s">
        <v>115654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2</v>
      </c>
      <c r="H115630" t="s">
        <v>37</v>
      </c>
      <c r="I115630">
        <v>5</v>
      </c>
      <c r="J115630" t="s">
        <v>15</v>
      </c>
      <c r="K115630">
        <v>15300</v>
      </c>
      <c r="L115630">
        <v>15300</v>
      </c>
    </row>
    <row r="115631" spans="1:12" x14ac:dyDescent="0.3">
      <c r="A115631" t="s">
        <v>115655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2</v>
      </c>
      <c r="H115631" t="s">
        <v>20</v>
      </c>
      <c r="I115631">
        <v>4</v>
      </c>
      <c r="J115631" t="s">
        <v>15</v>
      </c>
      <c r="K115631">
        <v>18360</v>
      </c>
      <c r="L115631">
        <v>18360</v>
      </c>
    </row>
    <row r="115632" spans="1:12" x14ac:dyDescent="0.3">
      <c r="A115632" t="s">
        <v>115656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2</v>
      </c>
      <c r="H115632" t="s">
        <v>17</v>
      </c>
      <c r="I115632">
        <v>5</v>
      </c>
      <c r="J115632" t="s">
        <v>15</v>
      </c>
      <c r="K115632">
        <v>16830</v>
      </c>
      <c r="L115632">
        <v>16830</v>
      </c>
    </row>
    <row r="115633" spans="1:12" x14ac:dyDescent="0.3">
      <c r="A115633" t="s">
        <v>115657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2</v>
      </c>
      <c r="H115633" t="s">
        <v>31</v>
      </c>
      <c r="I115633">
        <v>1</v>
      </c>
      <c r="J115633" t="s">
        <v>15</v>
      </c>
      <c r="K115633">
        <v>15300</v>
      </c>
      <c r="L115633">
        <v>15300</v>
      </c>
    </row>
    <row r="115634" spans="1:12" x14ac:dyDescent="0.3">
      <c r="A115634" t="s">
        <v>115658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2</v>
      </c>
      <c r="H115634" t="s">
        <v>20</v>
      </c>
      <c r="I115634"/>
      <c r="J115634" t="s">
        <v>18</v>
      </c>
      <c r="K115634">
        <v>15300</v>
      </c>
      <c r="L115634">
        <v>6120</v>
      </c>
    </row>
    <row r="115635" spans="1:12" x14ac:dyDescent="0.3">
      <c r="A115635" t="s">
        <v>115659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2</v>
      </c>
      <c r="H115635" t="s">
        <v>37</v>
      </c>
      <c r="I115635"/>
      <c r="J115635" t="s">
        <v>18</v>
      </c>
      <c r="K115635">
        <v>15300</v>
      </c>
      <c r="L115635">
        <v>6120</v>
      </c>
    </row>
    <row r="115636" spans="1:12" x14ac:dyDescent="0.3">
      <c r="A115636" t="s">
        <v>115660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2</v>
      </c>
      <c r="H115636" t="s">
        <v>31</v>
      </c>
      <c r="I115636">
        <v>5</v>
      </c>
      <c r="J115636" t="s">
        <v>15</v>
      </c>
      <c r="K115636">
        <v>15300</v>
      </c>
      <c r="L115636">
        <v>15300</v>
      </c>
    </row>
    <row r="115637" spans="1:12" x14ac:dyDescent="0.3">
      <c r="A115637" t="s">
        <v>115661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2</v>
      </c>
      <c r="H115637" t="s">
        <v>17</v>
      </c>
      <c r="I115637"/>
      <c r="J115637" t="s">
        <v>18</v>
      </c>
      <c r="K115637">
        <v>15300</v>
      </c>
      <c r="L115637">
        <v>6120</v>
      </c>
    </row>
    <row r="115638" spans="1:12" x14ac:dyDescent="0.3">
      <c r="A115638" t="s">
        <v>115662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2</v>
      </c>
      <c r="H115638" t="s">
        <v>31</v>
      </c>
      <c r="I115638"/>
      <c r="J115638" t="s">
        <v>26</v>
      </c>
      <c r="K115638">
        <v>15300</v>
      </c>
      <c r="L115638">
        <v>15300</v>
      </c>
    </row>
    <row r="115639" spans="1:12" x14ac:dyDescent="0.3">
      <c r="A115639" t="s">
        <v>115663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2</v>
      </c>
      <c r="H115639" t="s">
        <v>17</v>
      </c>
      <c r="I115639"/>
      <c r="J115639" t="s">
        <v>15</v>
      </c>
      <c r="K115639">
        <v>15300</v>
      </c>
      <c r="L115639">
        <v>15300</v>
      </c>
    </row>
    <row r="115640" spans="1:12" x14ac:dyDescent="0.3">
      <c r="A115640" t="s">
        <v>115664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2</v>
      </c>
      <c r="H115640" t="s">
        <v>14</v>
      </c>
      <c r="I115640">
        <v>2</v>
      </c>
      <c r="J115640" t="s">
        <v>15</v>
      </c>
      <c r="K115640">
        <v>15300</v>
      </c>
      <c r="L115640">
        <v>15300</v>
      </c>
    </row>
    <row r="115641" spans="1:12" x14ac:dyDescent="0.3">
      <c r="A115641" t="s">
        <v>115665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2</v>
      </c>
      <c r="H115641" t="s">
        <v>17</v>
      </c>
      <c r="I115641"/>
      <c r="J115641" t="s">
        <v>18</v>
      </c>
      <c r="K115641">
        <v>15300</v>
      </c>
      <c r="L115641">
        <v>6120</v>
      </c>
    </row>
    <row r="115642" spans="1:12" x14ac:dyDescent="0.3">
      <c r="A115642" t="s">
        <v>115666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2</v>
      </c>
      <c r="H115642" t="s">
        <v>14</v>
      </c>
      <c r="I115642"/>
      <c r="J115642" t="s">
        <v>15</v>
      </c>
      <c r="K115642">
        <v>15300</v>
      </c>
      <c r="L115642">
        <v>15300</v>
      </c>
    </row>
    <row r="115643" spans="1:12" x14ac:dyDescent="0.3">
      <c r="A115643" t="s">
        <v>115667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2</v>
      </c>
      <c r="H115643" t="s">
        <v>17</v>
      </c>
      <c r="I115643"/>
      <c r="J115643" t="s">
        <v>18</v>
      </c>
      <c r="K115643">
        <v>16830</v>
      </c>
      <c r="L115643">
        <v>6732</v>
      </c>
    </row>
    <row r="115644" spans="1:12" x14ac:dyDescent="0.3">
      <c r="A115644" t="s">
        <v>115668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2</v>
      </c>
      <c r="H115644" t="s">
        <v>14</v>
      </c>
      <c r="I115644">
        <v>4</v>
      </c>
      <c r="J115644" t="s">
        <v>15</v>
      </c>
      <c r="K115644">
        <v>18360</v>
      </c>
      <c r="L115644">
        <v>18360</v>
      </c>
    </row>
    <row r="115645" spans="1:12" x14ac:dyDescent="0.3">
      <c r="A115645" t="s">
        <v>115669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2</v>
      </c>
      <c r="H115645" t="s">
        <v>20</v>
      </c>
      <c r="I115645"/>
      <c r="J115645" t="s">
        <v>15</v>
      </c>
      <c r="K115645">
        <v>15300</v>
      </c>
      <c r="L115645">
        <v>15300</v>
      </c>
    </row>
    <row r="115646" spans="1:12" x14ac:dyDescent="0.3">
      <c r="A115646" t="s">
        <v>115670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2</v>
      </c>
      <c r="H115646" t="s">
        <v>17</v>
      </c>
      <c r="I115646"/>
      <c r="J115646" t="s">
        <v>15</v>
      </c>
      <c r="K115646">
        <v>18360</v>
      </c>
      <c r="L115646">
        <v>18360</v>
      </c>
    </row>
    <row r="115647" spans="1:12" x14ac:dyDescent="0.3">
      <c r="A115647" t="s">
        <v>115671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2</v>
      </c>
      <c r="H115647" t="s">
        <v>17</v>
      </c>
      <c r="I115647"/>
      <c r="J115647" t="s">
        <v>18</v>
      </c>
      <c r="K115647">
        <v>15300</v>
      </c>
      <c r="L115647">
        <v>6120</v>
      </c>
    </row>
    <row r="115648" spans="1:12" x14ac:dyDescent="0.3">
      <c r="A115648" t="s">
        <v>115672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2</v>
      </c>
      <c r="H115648" t="s">
        <v>39</v>
      </c>
      <c r="I115648">
        <v>1</v>
      </c>
      <c r="J115648" t="s">
        <v>15</v>
      </c>
      <c r="K115648">
        <v>15300</v>
      </c>
      <c r="L115648">
        <v>15300</v>
      </c>
    </row>
    <row r="115649" spans="1:12" x14ac:dyDescent="0.3">
      <c r="A115649" t="s">
        <v>115673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64</v>
      </c>
      <c r="H115649" t="s">
        <v>17</v>
      </c>
      <c r="I115649"/>
      <c r="J115649" t="s">
        <v>15</v>
      </c>
      <c r="K115649">
        <v>20400</v>
      </c>
      <c r="L115649">
        <v>20400</v>
      </c>
    </row>
    <row r="115650" spans="1:12" x14ac:dyDescent="0.3">
      <c r="A115650" t="s">
        <v>115674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64</v>
      </c>
      <c r="H115650" t="s">
        <v>14</v>
      </c>
      <c r="I115650">
        <v>4</v>
      </c>
      <c r="J115650" t="s">
        <v>15</v>
      </c>
      <c r="K115650">
        <v>20400</v>
      </c>
      <c r="L115650">
        <v>20400</v>
      </c>
    </row>
    <row r="115651" spans="1:12" x14ac:dyDescent="0.3">
      <c r="A115651" t="s">
        <v>115675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64</v>
      </c>
      <c r="H115651" t="s">
        <v>31</v>
      </c>
      <c r="I115651"/>
      <c r="J115651" t="s">
        <v>18</v>
      </c>
      <c r="K115651">
        <v>20400</v>
      </c>
      <c r="L115651">
        <v>8160</v>
      </c>
    </row>
    <row r="115652" spans="1:12" x14ac:dyDescent="0.3">
      <c r="A115652" t="s">
        <v>115676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64</v>
      </c>
      <c r="H115652" t="s">
        <v>17</v>
      </c>
      <c r="I115652"/>
      <c r="J115652" t="s">
        <v>26</v>
      </c>
      <c r="K115652">
        <v>20400</v>
      </c>
      <c r="L115652">
        <v>20400</v>
      </c>
    </row>
    <row r="115653" spans="1:12" x14ac:dyDescent="0.3">
      <c r="A115653" t="s">
        <v>115677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64</v>
      </c>
      <c r="H115653" t="s">
        <v>20</v>
      </c>
      <c r="I115653">
        <v>4</v>
      </c>
      <c r="J115653" t="s">
        <v>15</v>
      </c>
      <c r="K115653">
        <v>20400</v>
      </c>
      <c r="L115653">
        <v>20400</v>
      </c>
    </row>
    <row r="115654" spans="1:12" x14ac:dyDescent="0.3">
      <c r="A115654" t="s">
        <v>115678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64</v>
      </c>
      <c r="H115654" t="s">
        <v>31</v>
      </c>
      <c r="I115654"/>
      <c r="J115654" t="s">
        <v>18</v>
      </c>
      <c r="K115654">
        <v>20400</v>
      </c>
      <c r="L115654">
        <v>8160</v>
      </c>
    </row>
    <row r="115655" spans="1:12" x14ac:dyDescent="0.3">
      <c r="A115655" t="s">
        <v>115679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64</v>
      </c>
      <c r="H115655" t="s">
        <v>17</v>
      </c>
      <c r="I115655"/>
      <c r="J115655" t="s">
        <v>15</v>
      </c>
      <c r="K115655">
        <v>20400</v>
      </c>
      <c r="L115655">
        <v>20400</v>
      </c>
    </row>
    <row r="115656" spans="1:12" x14ac:dyDescent="0.3">
      <c r="A115656" t="s">
        <v>115680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64</v>
      </c>
      <c r="H115656" t="s">
        <v>39</v>
      </c>
      <c r="I115656"/>
      <c r="J115656" t="s">
        <v>18</v>
      </c>
      <c r="K115656">
        <v>24480</v>
      </c>
      <c r="L115656">
        <v>9792</v>
      </c>
    </row>
    <row r="115657" spans="1:12" x14ac:dyDescent="0.3">
      <c r="A115657" t="s">
        <v>115681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64</v>
      </c>
      <c r="H115657" t="s">
        <v>20</v>
      </c>
      <c r="I115657"/>
      <c r="J115657" t="s">
        <v>18</v>
      </c>
      <c r="K115657">
        <v>20400</v>
      </c>
      <c r="L115657">
        <v>8160</v>
      </c>
    </row>
    <row r="115658" spans="1:12" x14ac:dyDescent="0.3">
      <c r="A115658" t="s">
        <v>115682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64</v>
      </c>
      <c r="H115658" t="s">
        <v>17</v>
      </c>
      <c r="I115658"/>
      <c r="J115658" t="s">
        <v>18</v>
      </c>
      <c r="K115658">
        <v>20400</v>
      </c>
      <c r="L115658">
        <v>8160</v>
      </c>
    </row>
    <row r="115659" spans="1:12" x14ac:dyDescent="0.3">
      <c r="A115659" t="s">
        <v>115683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64</v>
      </c>
      <c r="H115659" t="s">
        <v>31</v>
      </c>
      <c r="I115659"/>
      <c r="J115659" t="s">
        <v>15</v>
      </c>
      <c r="K115659">
        <v>20400</v>
      </c>
      <c r="L115659">
        <v>20400</v>
      </c>
    </row>
    <row r="115660" spans="1:12" x14ac:dyDescent="0.3">
      <c r="A115660" t="s">
        <v>115684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64</v>
      </c>
      <c r="H115660" t="s">
        <v>17</v>
      </c>
      <c r="I115660"/>
      <c r="J115660" t="s">
        <v>18</v>
      </c>
      <c r="K115660">
        <v>20400</v>
      </c>
      <c r="L115660">
        <v>8160</v>
      </c>
    </row>
    <row r="115661" spans="1:12" x14ac:dyDescent="0.3">
      <c r="A115661" t="s">
        <v>115685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64</v>
      </c>
      <c r="H115661" t="s">
        <v>17</v>
      </c>
      <c r="I115661"/>
      <c r="J115661" t="s">
        <v>18</v>
      </c>
      <c r="K115661">
        <v>20400</v>
      </c>
      <c r="L115661">
        <v>8160</v>
      </c>
    </row>
    <row r="115662" spans="1:12" x14ac:dyDescent="0.3">
      <c r="A115662" t="s">
        <v>115686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64</v>
      </c>
      <c r="H115662" t="s">
        <v>37</v>
      </c>
      <c r="I115662">
        <v>3</v>
      </c>
      <c r="J115662" t="s">
        <v>15</v>
      </c>
      <c r="K115662">
        <v>20400</v>
      </c>
      <c r="L115662">
        <v>20400</v>
      </c>
    </row>
    <row r="115663" spans="1:12" x14ac:dyDescent="0.3">
      <c r="A115663" t="s">
        <v>115687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73</v>
      </c>
      <c r="H115663" t="s">
        <v>31</v>
      </c>
      <c r="I115663"/>
      <c r="J115663" t="s">
        <v>26</v>
      </c>
      <c r="K115663">
        <v>32300</v>
      </c>
      <c r="L115663">
        <v>32300</v>
      </c>
    </row>
    <row r="115664" spans="1:12" x14ac:dyDescent="0.3">
      <c r="A115664" t="s">
        <v>115688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73</v>
      </c>
      <c r="H115664" t="s">
        <v>31</v>
      </c>
      <c r="I115664">
        <v>5</v>
      </c>
      <c r="J115664" t="s">
        <v>15</v>
      </c>
      <c r="K115664">
        <v>38760</v>
      </c>
      <c r="L115664">
        <v>38760</v>
      </c>
    </row>
    <row r="115665" spans="1:12" x14ac:dyDescent="0.3">
      <c r="A115665" t="s">
        <v>115689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73</v>
      </c>
      <c r="H115665" t="s">
        <v>37</v>
      </c>
      <c r="I115665"/>
      <c r="J115665" t="s">
        <v>15</v>
      </c>
      <c r="K115665">
        <v>32300</v>
      </c>
      <c r="L115665">
        <v>32300</v>
      </c>
    </row>
    <row r="115666" spans="1:12" x14ac:dyDescent="0.3">
      <c r="A115666" t="s">
        <v>115690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73</v>
      </c>
      <c r="H115666" t="s">
        <v>17</v>
      </c>
      <c r="I115666"/>
      <c r="J115666" t="s">
        <v>18</v>
      </c>
      <c r="K115666">
        <v>32300</v>
      </c>
      <c r="L115666">
        <v>12920</v>
      </c>
    </row>
    <row r="115667" spans="1:12" x14ac:dyDescent="0.3">
      <c r="A115667" t="s">
        <v>115691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73</v>
      </c>
      <c r="H115667" t="s">
        <v>17</v>
      </c>
      <c r="I115667">
        <v>5</v>
      </c>
      <c r="J115667" t="s">
        <v>15</v>
      </c>
      <c r="K115667">
        <v>32300</v>
      </c>
      <c r="L115667">
        <v>32300</v>
      </c>
    </row>
    <row r="115668" spans="1:12" x14ac:dyDescent="0.3">
      <c r="A115668" t="s">
        <v>115692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73</v>
      </c>
      <c r="H115668" t="s">
        <v>17</v>
      </c>
      <c r="I115668">
        <v>4</v>
      </c>
      <c r="J115668" t="s">
        <v>15</v>
      </c>
      <c r="K115668">
        <v>32300</v>
      </c>
      <c r="L115668">
        <v>32300</v>
      </c>
    </row>
    <row r="115669" spans="1:12" x14ac:dyDescent="0.3">
      <c r="A115669" t="s">
        <v>115693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73</v>
      </c>
      <c r="H115669" t="s">
        <v>31</v>
      </c>
      <c r="I115669"/>
      <c r="J115669" t="s">
        <v>15</v>
      </c>
      <c r="K115669">
        <v>32300</v>
      </c>
      <c r="L115669">
        <v>32300</v>
      </c>
    </row>
    <row r="115670" spans="1:12" x14ac:dyDescent="0.3">
      <c r="A115670" t="s">
        <v>115694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73</v>
      </c>
      <c r="H115670" t="s">
        <v>17</v>
      </c>
      <c r="I115670">
        <v>5</v>
      </c>
      <c r="J115670" t="s">
        <v>15</v>
      </c>
      <c r="K115670">
        <v>45220</v>
      </c>
      <c r="L115670">
        <v>45220</v>
      </c>
    </row>
    <row r="115671" spans="1:12" x14ac:dyDescent="0.3">
      <c r="A115671" t="s">
        <v>115695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73</v>
      </c>
      <c r="H115671" t="s">
        <v>31</v>
      </c>
      <c r="I115671"/>
      <c r="J115671" t="s">
        <v>26</v>
      </c>
      <c r="K115671">
        <v>32300</v>
      </c>
      <c r="L115671">
        <v>32300</v>
      </c>
    </row>
    <row r="115672" spans="1:12" x14ac:dyDescent="0.3">
      <c r="A115672" t="s">
        <v>115696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73</v>
      </c>
      <c r="H115672" t="s">
        <v>17</v>
      </c>
      <c r="I115672"/>
      <c r="J115672" t="s">
        <v>18</v>
      </c>
      <c r="K115672">
        <v>32300</v>
      </c>
      <c r="L115672">
        <v>12920</v>
      </c>
    </row>
    <row r="115673" spans="1:12" x14ac:dyDescent="0.3">
      <c r="A115673" t="s">
        <v>115697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73</v>
      </c>
      <c r="H115673" t="s">
        <v>17</v>
      </c>
      <c r="I115673"/>
      <c r="J115673" t="s">
        <v>15</v>
      </c>
      <c r="K115673">
        <v>41990</v>
      </c>
      <c r="L115673">
        <v>41990</v>
      </c>
    </row>
    <row r="115674" spans="1:12" x14ac:dyDescent="0.3">
      <c r="A115674" t="s">
        <v>115698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73</v>
      </c>
      <c r="H115674" t="s">
        <v>31</v>
      </c>
      <c r="I115674">
        <v>5</v>
      </c>
      <c r="J115674" t="s">
        <v>15</v>
      </c>
      <c r="K115674">
        <v>32300</v>
      </c>
      <c r="L115674">
        <v>32300</v>
      </c>
    </row>
    <row r="115675" spans="1:12" x14ac:dyDescent="0.3">
      <c r="A115675" t="s">
        <v>115699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73</v>
      </c>
      <c r="H115675" t="s">
        <v>17</v>
      </c>
      <c r="I115675">
        <v>5</v>
      </c>
      <c r="J115675" t="s">
        <v>15</v>
      </c>
      <c r="K115675">
        <v>32300</v>
      </c>
      <c r="L115675">
        <v>32300</v>
      </c>
    </row>
    <row r="115676" spans="1:12" x14ac:dyDescent="0.3">
      <c r="A115676" t="s">
        <v>115700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73</v>
      </c>
      <c r="H115676" t="s">
        <v>17</v>
      </c>
      <c r="I115676"/>
      <c r="J115676" t="s">
        <v>15</v>
      </c>
      <c r="K115676">
        <v>32300</v>
      </c>
      <c r="L115676">
        <v>32300</v>
      </c>
    </row>
    <row r="115677" spans="1:12" x14ac:dyDescent="0.3">
      <c r="A115677" t="s">
        <v>115701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73</v>
      </c>
      <c r="H115677" t="s">
        <v>28</v>
      </c>
      <c r="I115677"/>
      <c r="J115677" t="s">
        <v>18</v>
      </c>
      <c r="K115677">
        <v>38760</v>
      </c>
      <c r="L115677">
        <v>15504</v>
      </c>
    </row>
    <row r="115678" spans="1:12" x14ac:dyDescent="0.3">
      <c r="A115678" t="s">
        <v>115702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73</v>
      </c>
      <c r="H115678" t="s">
        <v>17</v>
      </c>
      <c r="I115678">
        <v>5</v>
      </c>
      <c r="J115678" t="s">
        <v>15</v>
      </c>
      <c r="K115678">
        <v>32300</v>
      </c>
      <c r="L115678">
        <v>32300</v>
      </c>
    </row>
    <row r="115679" spans="1:12" x14ac:dyDescent="0.3">
      <c r="A115679" t="s">
        <v>115703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13</v>
      </c>
      <c r="H115679" t="s">
        <v>31</v>
      </c>
      <c r="I115679"/>
      <c r="J115679" t="s">
        <v>15</v>
      </c>
      <c r="K115679">
        <v>6500</v>
      </c>
      <c r="L115679">
        <v>6500</v>
      </c>
    </row>
    <row r="115680" spans="1:12" x14ac:dyDescent="0.3">
      <c r="A115680" t="s">
        <v>115704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13</v>
      </c>
      <c r="H115680" t="s">
        <v>17</v>
      </c>
      <c r="I115680"/>
      <c r="J115680" t="s">
        <v>26</v>
      </c>
      <c r="K115680">
        <v>6500</v>
      </c>
      <c r="L115680">
        <v>6500</v>
      </c>
    </row>
    <row r="115681" spans="1:12" x14ac:dyDescent="0.3">
      <c r="A115681" t="s">
        <v>115705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13</v>
      </c>
      <c r="H115681" t="s">
        <v>17</v>
      </c>
      <c r="I115681">
        <v>4</v>
      </c>
      <c r="J115681" t="s">
        <v>15</v>
      </c>
      <c r="K115681">
        <v>6500</v>
      </c>
      <c r="L115681">
        <v>6500</v>
      </c>
    </row>
    <row r="115682" spans="1:12" x14ac:dyDescent="0.3">
      <c r="A115682" t="s">
        <v>115706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13</v>
      </c>
      <c r="H115682" t="s">
        <v>39</v>
      </c>
      <c r="I115682"/>
      <c r="J115682" t="s">
        <v>18</v>
      </c>
      <c r="K115682">
        <v>6500</v>
      </c>
      <c r="L115682">
        <v>2600</v>
      </c>
    </row>
    <row r="115683" spans="1:12" x14ac:dyDescent="0.3">
      <c r="A115683" t="s">
        <v>115707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13</v>
      </c>
      <c r="H115683" t="s">
        <v>17</v>
      </c>
      <c r="I115683">
        <v>3</v>
      </c>
      <c r="J115683" t="s">
        <v>15</v>
      </c>
      <c r="K115683">
        <v>7150</v>
      </c>
      <c r="L115683">
        <v>7150</v>
      </c>
    </row>
    <row r="115684" spans="1:12" x14ac:dyDescent="0.3">
      <c r="A115684" t="s">
        <v>115708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13</v>
      </c>
      <c r="H115684" t="s">
        <v>31</v>
      </c>
      <c r="I115684"/>
      <c r="J115684" t="s">
        <v>15</v>
      </c>
      <c r="K115684">
        <v>6500</v>
      </c>
      <c r="L115684">
        <v>6500</v>
      </c>
    </row>
    <row r="115685" spans="1:12" x14ac:dyDescent="0.3">
      <c r="A115685" t="s">
        <v>115709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13</v>
      </c>
      <c r="H115685" t="s">
        <v>17</v>
      </c>
      <c r="I115685">
        <v>5</v>
      </c>
      <c r="J115685" t="s">
        <v>15</v>
      </c>
      <c r="K115685">
        <v>7800</v>
      </c>
      <c r="L115685">
        <v>7800</v>
      </c>
    </row>
    <row r="115686" spans="1:12" x14ac:dyDescent="0.3">
      <c r="A115686" t="s">
        <v>115710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13</v>
      </c>
      <c r="H115686" t="s">
        <v>20</v>
      </c>
      <c r="I115686"/>
      <c r="J115686" t="s">
        <v>18</v>
      </c>
      <c r="K115686">
        <v>6500</v>
      </c>
      <c r="L115686">
        <v>2600</v>
      </c>
    </row>
    <row r="115687" spans="1:12" x14ac:dyDescent="0.3">
      <c r="A115687" t="s">
        <v>115711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13</v>
      </c>
      <c r="H115687" t="s">
        <v>17</v>
      </c>
      <c r="I115687"/>
      <c r="J115687" t="s">
        <v>15</v>
      </c>
      <c r="K115687">
        <v>6500</v>
      </c>
      <c r="L115687">
        <v>6500</v>
      </c>
    </row>
    <row r="115688" spans="1:12" x14ac:dyDescent="0.3">
      <c r="A115688" t="s">
        <v>115712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2</v>
      </c>
      <c r="H115688" t="s">
        <v>39</v>
      </c>
      <c r="I115688"/>
      <c r="J115688" t="s">
        <v>15</v>
      </c>
      <c r="K115688">
        <v>9000</v>
      </c>
      <c r="L115688">
        <v>9000</v>
      </c>
    </row>
    <row r="115689" spans="1:12" x14ac:dyDescent="0.3">
      <c r="A115689" t="s">
        <v>115713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2</v>
      </c>
      <c r="H115689" t="s">
        <v>17</v>
      </c>
      <c r="I115689">
        <v>3</v>
      </c>
      <c r="J115689" t="s">
        <v>15</v>
      </c>
      <c r="K115689">
        <v>9900</v>
      </c>
      <c r="L115689">
        <v>9900</v>
      </c>
    </row>
    <row r="115690" spans="1:12" x14ac:dyDescent="0.3">
      <c r="A115690" t="s">
        <v>115714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2</v>
      </c>
      <c r="H115690" t="s">
        <v>17</v>
      </c>
      <c r="I115690"/>
      <c r="J115690" t="s">
        <v>18</v>
      </c>
      <c r="K115690">
        <v>9000</v>
      </c>
      <c r="L115690">
        <v>3600</v>
      </c>
    </row>
    <row r="115691" spans="1:12" x14ac:dyDescent="0.3">
      <c r="A115691" t="s">
        <v>115715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2</v>
      </c>
      <c r="H115691" t="s">
        <v>17</v>
      </c>
      <c r="I115691">
        <v>3</v>
      </c>
      <c r="J115691" t="s">
        <v>15</v>
      </c>
      <c r="K115691">
        <v>9000</v>
      </c>
      <c r="L115691">
        <v>9000</v>
      </c>
    </row>
    <row r="115692" spans="1:12" x14ac:dyDescent="0.3">
      <c r="A115692" t="s">
        <v>115716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2</v>
      </c>
      <c r="H115692" t="s">
        <v>17</v>
      </c>
      <c r="I115692">
        <v>3</v>
      </c>
      <c r="J115692" t="s">
        <v>15</v>
      </c>
      <c r="K115692">
        <v>9000</v>
      </c>
      <c r="L115692">
        <v>9000</v>
      </c>
    </row>
    <row r="115693" spans="1:12" x14ac:dyDescent="0.3">
      <c r="A115693" t="s">
        <v>115717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2</v>
      </c>
      <c r="H115693" t="s">
        <v>17</v>
      </c>
      <c r="I115693">
        <v>5</v>
      </c>
      <c r="J115693" t="s">
        <v>15</v>
      </c>
      <c r="K115693">
        <v>9900</v>
      </c>
      <c r="L115693">
        <v>9900</v>
      </c>
    </row>
    <row r="115694" spans="1:12" x14ac:dyDescent="0.3">
      <c r="A115694" t="s">
        <v>115718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2</v>
      </c>
      <c r="H115694" t="s">
        <v>14</v>
      </c>
      <c r="I115694"/>
      <c r="J115694" t="s">
        <v>18</v>
      </c>
      <c r="K115694">
        <v>9000</v>
      </c>
      <c r="L115694">
        <v>3600</v>
      </c>
    </row>
    <row r="115695" spans="1:12" x14ac:dyDescent="0.3">
      <c r="A115695" t="s">
        <v>115719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2</v>
      </c>
      <c r="H115695" t="s">
        <v>28</v>
      </c>
      <c r="I115695"/>
      <c r="J115695" t="s">
        <v>15</v>
      </c>
      <c r="K115695">
        <v>10800</v>
      </c>
      <c r="L115695">
        <v>10800</v>
      </c>
    </row>
    <row r="115696" spans="1:12" x14ac:dyDescent="0.3">
      <c r="A115696" t="s">
        <v>115720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2</v>
      </c>
      <c r="H115696" t="s">
        <v>31</v>
      </c>
      <c r="I115696"/>
      <c r="J115696" t="s">
        <v>15</v>
      </c>
      <c r="K115696">
        <v>9000</v>
      </c>
      <c r="L115696">
        <v>9000</v>
      </c>
    </row>
    <row r="115697" spans="1:12" x14ac:dyDescent="0.3">
      <c r="A115697" t="s">
        <v>115721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2</v>
      </c>
      <c r="H115697" t="s">
        <v>20</v>
      </c>
      <c r="I115697">
        <v>3</v>
      </c>
      <c r="J115697" t="s">
        <v>15</v>
      </c>
      <c r="K115697">
        <v>9900</v>
      </c>
      <c r="L115697">
        <v>9900</v>
      </c>
    </row>
    <row r="115698" spans="1:12" x14ac:dyDescent="0.3">
      <c r="A115698" t="s">
        <v>115722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2</v>
      </c>
      <c r="H115698" t="s">
        <v>31</v>
      </c>
      <c r="I115698"/>
      <c r="J115698" t="s">
        <v>15</v>
      </c>
      <c r="K115698">
        <v>9900</v>
      </c>
      <c r="L115698">
        <v>9900</v>
      </c>
    </row>
    <row r="115699" spans="1:12" x14ac:dyDescent="0.3">
      <c r="A115699" t="s">
        <v>115723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2</v>
      </c>
      <c r="H115699" t="s">
        <v>37</v>
      </c>
      <c r="I115699"/>
      <c r="J115699" t="s">
        <v>18</v>
      </c>
      <c r="K115699">
        <v>9900</v>
      </c>
      <c r="L115699">
        <v>3960</v>
      </c>
    </row>
    <row r="115700" spans="1:12" x14ac:dyDescent="0.3">
      <c r="A115700" t="s">
        <v>115724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2</v>
      </c>
      <c r="H115700" t="s">
        <v>17</v>
      </c>
      <c r="I115700">
        <v>3</v>
      </c>
      <c r="J115700" t="s">
        <v>15</v>
      </c>
      <c r="K115700">
        <v>9000</v>
      </c>
      <c r="L115700">
        <v>9000</v>
      </c>
    </row>
    <row r="115701" spans="1:12" x14ac:dyDescent="0.3">
      <c r="A115701" t="s">
        <v>115725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2</v>
      </c>
      <c r="H115701" t="s">
        <v>14</v>
      </c>
      <c r="I115701">
        <v>4</v>
      </c>
      <c r="J115701" t="s">
        <v>15</v>
      </c>
      <c r="K115701">
        <v>9000</v>
      </c>
      <c r="L115701">
        <v>9000</v>
      </c>
    </row>
    <row r="115702" spans="1:12" x14ac:dyDescent="0.3">
      <c r="A115702" t="s">
        <v>115726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2</v>
      </c>
      <c r="H115702" t="s">
        <v>14</v>
      </c>
      <c r="I115702">
        <v>2</v>
      </c>
      <c r="J115702" t="s">
        <v>15</v>
      </c>
      <c r="K115702">
        <v>9000</v>
      </c>
      <c r="L115702">
        <v>9000</v>
      </c>
    </row>
    <row r="115703" spans="1:12" x14ac:dyDescent="0.3">
      <c r="A115703" t="s">
        <v>115727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2</v>
      </c>
      <c r="H115703" t="s">
        <v>31</v>
      </c>
      <c r="I115703"/>
      <c r="J115703" t="s">
        <v>15</v>
      </c>
      <c r="K115703">
        <v>9900</v>
      </c>
      <c r="L115703">
        <v>9900</v>
      </c>
    </row>
    <row r="115704" spans="1:12" x14ac:dyDescent="0.3">
      <c r="A115704" t="s">
        <v>115728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2</v>
      </c>
      <c r="H115704" t="s">
        <v>31</v>
      </c>
      <c r="I115704"/>
      <c r="J115704" t="s">
        <v>18</v>
      </c>
      <c r="K115704">
        <v>9900</v>
      </c>
      <c r="L115704">
        <v>3960</v>
      </c>
    </row>
    <row r="115705" spans="1:12" x14ac:dyDescent="0.3">
      <c r="A115705" t="s">
        <v>115729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2</v>
      </c>
      <c r="H115705" t="s">
        <v>31</v>
      </c>
      <c r="I115705"/>
      <c r="J115705" t="s">
        <v>15</v>
      </c>
      <c r="K115705">
        <v>9000</v>
      </c>
      <c r="L115705">
        <v>9000</v>
      </c>
    </row>
    <row r="115706" spans="1:12" x14ac:dyDescent="0.3">
      <c r="A115706" t="s">
        <v>115730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64</v>
      </c>
      <c r="H115706" t="s">
        <v>17</v>
      </c>
      <c r="I115706">
        <v>3</v>
      </c>
      <c r="J115706" t="s">
        <v>15</v>
      </c>
      <c r="K115706">
        <v>14400</v>
      </c>
      <c r="L115706">
        <v>14400</v>
      </c>
    </row>
    <row r="115707" spans="1:12" x14ac:dyDescent="0.3">
      <c r="A115707" t="s">
        <v>115731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64</v>
      </c>
      <c r="H115707" t="s">
        <v>20</v>
      </c>
      <c r="I115707">
        <v>3</v>
      </c>
      <c r="J115707" t="s">
        <v>15</v>
      </c>
      <c r="K115707">
        <v>12000</v>
      </c>
      <c r="L115707">
        <v>12000</v>
      </c>
    </row>
    <row r="115708" spans="1:12" x14ac:dyDescent="0.3">
      <c r="A115708" t="s">
        <v>115732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64</v>
      </c>
      <c r="H115708" t="s">
        <v>14</v>
      </c>
      <c r="I115708"/>
      <c r="J115708" t="s">
        <v>15</v>
      </c>
      <c r="K115708">
        <v>13200</v>
      </c>
      <c r="L115708">
        <v>13200</v>
      </c>
    </row>
    <row r="115709" spans="1:12" x14ac:dyDescent="0.3">
      <c r="A115709" t="s">
        <v>115733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64</v>
      </c>
      <c r="H115709" t="s">
        <v>39</v>
      </c>
      <c r="I115709"/>
      <c r="J115709" t="s">
        <v>18</v>
      </c>
      <c r="K115709">
        <v>12000</v>
      </c>
      <c r="L115709">
        <v>4800</v>
      </c>
    </row>
    <row r="115710" spans="1:12" x14ac:dyDescent="0.3">
      <c r="A115710" t="s">
        <v>115734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64</v>
      </c>
      <c r="H115710" t="s">
        <v>20</v>
      </c>
      <c r="I115710">
        <v>3</v>
      </c>
      <c r="J115710" t="s">
        <v>15</v>
      </c>
      <c r="K115710">
        <v>14400</v>
      </c>
      <c r="L115710">
        <v>14400</v>
      </c>
    </row>
    <row r="115711" spans="1:12" x14ac:dyDescent="0.3">
      <c r="A115711" t="s">
        <v>115735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64</v>
      </c>
      <c r="H115711" t="s">
        <v>14</v>
      </c>
      <c r="I115711">
        <v>3</v>
      </c>
      <c r="J115711" t="s">
        <v>15</v>
      </c>
      <c r="K115711">
        <v>12000</v>
      </c>
      <c r="L115711">
        <v>12000</v>
      </c>
    </row>
    <row r="115712" spans="1:12" x14ac:dyDescent="0.3">
      <c r="A115712" t="s">
        <v>115736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64</v>
      </c>
      <c r="H115712" t="s">
        <v>20</v>
      </c>
      <c r="I115712">
        <v>3</v>
      </c>
      <c r="J115712" t="s">
        <v>15</v>
      </c>
      <c r="K115712">
        <v>12000</v>
      </c>
      <c r="L115712">
        <v>12000</v>
      </c>
    </row>
    <row r="115713" spans="1:12" x14ac:dyDescent="0.3">
      <c r="A115713" t="s">
        <v>115737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64</v>
      </c>
      <c r="H115713" t="s">
        <v>14</v>
      </c>
      <c r="I115713">
        <v>3</v>
      </c>
      <c r="J115713" t="s">
        <v>15</v>
      </c>
      <c r="K115713">
        <v>12000</v>
      </c>
      <c r="L115713">
        <v>12000</v>
      </c>
    </row>
    <row r="115714" spans="1:12" x14ac:dyDescent="0.3">
      <c r="A115714" t="s">
        <v>115738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64</v>
      </c>
      <c r="H115714" t="s">
        <v>37</v>
      </c>
      <c r="I115714">
        <v>3</v>
      </c>
      <c r="J115714" t="s">
        <v>15</v>
      </c>
      <c r="K115714">
        <v>12000</v>
      </c>
      <c r="L115714">
        <v>12000</v>
      </c>
    </row>
    <row r="115715" spans="1:12" x14ac:dyDescent="0.3">
      <c r="A115715" t="s">
        <v>115739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64</v>
      </c>
      <c r="H115715" t="s">
        <v>17</v>
      </c>
      <c r="I115715"/>
      <c r="J115715" t="s">
        <v>26</v>
      </c>
      <c r="K115715">
        <v>12000</v>
      </c>
      <c r="L115715">
        <v>12000</v>
      </c>
    </row>
    <row r="115716" spans="1:12" x14ac:dyDescent="0.3">
      <c r="A115716" t="s">
        <v>115740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64</v>
      </c>
      <c r="H115716" t="s">
        <v>14</v>
      </c>
      <c r="I115716"/>
      <c r="J115716" t="s">
        <v>18</v>
      </c>
      <c r="K115716">
        <v>12000</v>
      </c>
      <c r="L115716">
        <v>4800</v>
      </c>
    </row>
    <row r="115717" spans="1:12" x14ac:dyDescent="0.3">
      <c r="A115717" t="s">
        <v>115741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64</v>
      </c>
      <c r="H115717" t="s">
        <v>39</v>
      </c>
      <c r="I115717">
        <v>3</v>
      </c>
      <c r="J115717" t="s">
        <v>15</v>
      </c>
      <c r="K115717">
        <v>14400</v>
      </c>
      <c r="L115717">
        <v>14400</v>
      </c>
    </row>
    <row r="115718" spans="1:12" x14ac:dyDescent="0.3">
      <c r="A115718" t="s">
        <v>115742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64</v>
      </c>
      <c r="H115718" t="s">
        <v>28</v>
      </c>
      <c r="I115718"/>
      <c r="J115718" t="s">
        <v>15</v>
      </c>
      <c r="K115718">
        <v>12000</v>
      </c>
      <c r="L115718">
        <v>12000</v>
      </c>
    </row>
    <row r="115719" spans="1:12" x14ac:dyDescent="0.3">
      <c r="A115719" t="s">
        <v>115743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64</v>
      </c>
      <c r="H115719" t="s">
        <v>31</v>
      </c>
      <c r="I115719">
        <v>3</v>
      </c>
      <c r="J115719" t="s">
        <v>15</v>
      </c>
      <c r="K115719">
        <v>12000</v>
      </c>
      <c r="L115719">
        <v>12000</v>
      </c>
    </row>
    <row r="115720" spans="1:12" x14ac:dyDescent="0.3">
      <c r="A115720" t="s">
        <v>115744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64</v>
      </c>
      <c r="H115720" t="s">
        <v>31</v>
      </c>
      <c r="I115720"/>
      <c r="J115720" t="s">
        <v>26</v>
      </c>
      <c r="K115720">
        <v>12000</v>
      </c>
      <c r="L115720">
        <v>12000</v>
      </c>
    </row>
    <row r="115721" spans="1:12" x14ac:dyDescent="0.3">
      <c r="A115721" t="s">
        <v>115745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64</v>
      </c>
      <c r="H115721" t="s">
        <v>14</v>
      </c>
      <c r="I115721"/>
      <c r="J115721" t="s">
        <v>15</v>
      </c>
      <c r="K115721">
        <v>12000</v>
      </c>
      <c r="L115721">
        <v>12000</v>
      </c>
    </row>
    <row r="115722" spans="1:12" x14ac:dyDescent="0.3">
      <c r="A115722" t="s">
        <v>115746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73</v>
      </c>
      <c r="H115722" t="s">
        <v>31</v>
      </c>
      <c r="I115722"/>
      <c r="J115722" t="s">
        <v>18</v>
      </c>
      <c r="K115722">
        <v>19000</v>
      </c>
      <c r="L115722">
        <v>7600</v>
      </c>
    </row>
    <row r="115723" spans="1:12" x14ac:dyDescent="0.3">
      <c r="A115723" t="s">
        <v>115747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73</v>
      </c>
      <c r="H115723" t="s">
        <v>31</v>
      </c>
      <c r="I115723">
        <v>3</v>
      </c>
      <c r="J115723" t="s">
        <v>15</v>
      </c>
      <c r="K115723">
        <v>19000</v>
      </c>
      <c r="L115723">
        <v>19000</v>
      </c>
    </row>
    <row r="115724" spans="1:12" x14ac:dyDescent="0.3">
      <c r="A115724" t="s">
        <v>115748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73</v>
      </c>
      <c r="H115724" t="s">
        <v>14</v>
      </c>
      <c r="I115724">
        <v>3</v>
      </c>
      <c r="J115724" t="s">
        <v>15</v>
      </c>
      <c r="K115724">
        <v>20900</v>
      </c>
      <c r="L115724">
        <v>20900</v>
      </c>
    </row>
    <row r="115725" spans="1:12" x14ac:dyDescent="0.3">
      <c r="A115725" t="s">
        <v>115749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73</v>
      </c>
      <c r="H115725" t="s">
        <v>28</v>
      </c>
      <c r="I115725">
        <v>1</v>
      </c>
      <c r="J115725" t="s">
        <v>15</v>
      </c>
      <c r="K115725">
        <v>20900</v>
      </c>
      <c r="L115725">
        <v>20900</v>
      </c>
    </row>
    <row r="115726" spans="1:12" x14ac:dyDescent="0.3">
      <c r="A115726" t="s">
        <v>115750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73</v>
      </c>
      <c r="H115726" t="s">
        <v>14</v>
      </c>
      <c r="I115726"/>
      <c r="J115726" t="s">
        <v>18</v>
      </c>
      <c r="K115726">
        <v>19000</v>
      </c>
      <c r="L115726">
        <v>7600</v>
      </c>
    </row>
    <row r="115727" spans="1:12" x14ac:dyDescent="0.3">
      <c r="A115727" t="s">
        <v>115751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73</v>
      </c>
      <c r="H115727" t="s">
        <v>17</v>
      </c>
      <c r="I115727">
        <v>3</v>
      </c>
      <c r="J115727" t="s">
        <v>15</v>
      </c>
      <c r="K115727">
        <v>19000</v>
      </c>
      <c r="L115727">
        <v>19000</v>
      </c>
    </row>
    <row r="115728" spans="1:12" x14ac:dyDescent="0.3">
      <c r="A115728" t="s">
        <v>115752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73</v>
      </c>
      <c r="H115728" t="s">
        <v>39</v>
      </c>
      <c r="I115728">
        <v>1</v>
      </c>
      <c r="J115728" t="s">
        <v>15</v>
      </c>
      <c r="K115728">
        <v>19000</v>
      </c>
      <c r="L115728">
        <v>19000</v>
      </c>
    </row>
    <row r="115729" spans="1:12" x14ac:dyDescent="0.3">
      <c r="A115729" t="s">
        <v>115753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73</v>
      </c>
      <c r="H115729" t="s">
        <v>39</v>
      </c>
      <c r="I115729"/>
      <c r="J115729" t="s">
        <v>26</v>
      </c>
      <c r="K115729">
        <v>19000</v>
      </c>
      <c r="L115729">
        <v>19000</v>
      </c>
    </row>
    <row r="115730" spans="1:12" x14ac:dyDescent="0.3">
      <c r="A115730" t="s">
        <v>115754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73</v>
      </c>
      <c r="H115730" t="s">
        <v>31</v>
      </c>
      <c r="I115730">
        <v>3</v>
      </c>
      <c r="J115730" t="s">
        <v>15</v>
      </c>
      <c r="K115730">
        <v>19000</v>
      </c>
      <c r="L115730">
        <v>19000</v>
      </c>
    </row>
    <row r="115731" spans="1:12" x14ac:dyDescent="0.3">
      <c r="A115731" t="s">
        <v>115755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73</v>
      </c>
      <c r="H115731" t="s">
        <v>17</v>
      </c>
      <c r="I115731"/>
      <c r="J115731" t="s">
        <v>18</v>
      </c>
      <c r="K115731">
        <v>19000</v>
      </c>
      <c r="L115731">
        <v>7600</v>
      </c>
    </row>
    <row r="115732" spans="1:12" x14ac:dyDescent="0.3">
      <c r="A115732" t="s">
        <v>115756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73</v>
      </c>
      <c r="H115732" t="s">
        <v>31</v>
      </c>
      <c r="I115732">
        <v>3</v>
      </c>
      <c r="J115732" t="s">
        <v>15</v>
      </c>
      <c r="K115732">
        <v>19000</v>
      </c>
      <c r="L115732">
        <v>19000</v>
      </c>
    </row>
    <row r="115733" spans="1:12" x14ac:dyDescent="0.3">
      <c r="A115733" t="s">
        <v>115757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73</v>
      </c>
      <c r="H115733" t="s">
        <v>37</v>
      </c>
      <c r="I115733"/>
      <c r="J115733" t="s">
        <v>15</v>
      </c>
      <c r="K115733">
        <v>20900</v>
      </c>
      <c r="L115733">
        <v>20900</v>
      </c>
    </row>
    <row r="115734" spans="1:12" x14ac:dyDescent="0.3">
      <c r="A115734" t="s">
        <v>115758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13</v>
      </c>
      <c r="H115734" t="s">
        <v>17</v>
      </c>
      <c r="I115734"/>
      <c r="J115734" t="s">
        <v>18</v>
      </c>
      <c r="K115734">
        <v>6500</v>
      </c>
      <c r="L115734">
        <v>2600</v>
      </c>
    </row>
    <row r="115735" spans="1:12" x14ac:dyDescent="0.3">
      <c r="A115735" t="s">
        <v>115759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13</v>
      </c>
      <c r="H115735" t="s">
        <v>37</v>
      </c>
      <c r="I115735">
        <v>3</v>
      </c>
      <c r="J115735" t="s">
        <v>15</v>
      </c>
      <c r="K115735">
        <v>6500</v>
      </c>
      <c r="L115735">
        <v>6500</v>
      </c>
    </row>
    <row r="115736" spans="1:12" x14ac:dyDescent="0.3">
      <c r="A115736" t="s">
        <v>115760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13</v>
      </c>
      <c r="H115736" t="s">
        <v>17</v>
      </c>
      <c r="I115736"/>
      <c r="J115736" t="s">
        <v>18</v>
      </c>
      <c r="K115736">
        <v>6500</v>
      </c>
      <c r="L115736">
        <v>2600</v>
      </c>
    </row>
    <row r="115737" spans="1:12" x14ac:dyDescent="0.3">
      <c r="A115737" t="s">
        <v>115761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13</v>
      </c>
      <c r="H115737" t="s">
        <v>17</v>
      </c>
      <c r="I115737"/>
      <c r="J115737" t="s">
        <v>18</v>
      </c>
      <c r="K115737">
        <v>6500</v>
      </c>
      <c r="L115737">
        <v>2600</v>
      </c>
    </row>
    <row r="115738" spans="1:12" x14ac:dyDescent="0.3">
      <c r="A115738" t="s">
        <v>115762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13</v>
      </c>
      <c r="H115738" t="s">
        <v>28</v>
      </c>
      <c r="I115738">
        <v>2</v>
      </c>
      <c r="J115738" t="s">
        <v>15</v>
      </c>
      <c r="K115738">
        <v>6500</v>
      </c>
      <c r="L115738">
        <v>6500</v>
      </c>
    </row>
    <row r="115739" spans="1:12" x14ac:dyDescent="0.3">
      <c r="A115739" t="s">
        <v>115763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13</v>
      </c>
      <c r="H115739" t="s">
        <v>17</v>
      </c>
      <c r="I115739">
        <v>1</v>
      </c>
      <c r="J115739" t="s">
        <v>15</v>
      </c>
      <c r="K115739">
        <v>6500</v>
      </c>
      <c r="L115739">
        <v>6500</v>
      </c>
    </row>
    <row r="115740" spans="1:12" x14ac:dyDescent="0.3">
      <c r="A115740" t="s">
        <v>115764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13</v>
      </c>
      <c r="H115740" t="s">
        <v>17</v>
      </c>
      <c r="I115740">
        <v>1</v>
      </c>
      <c r="J115740" t="s">
        <v>15</v>
      </c>
      <c r="K115740">
        <v>7800</v>
      </c>
      <c r="L115740">
        <v>7800</v>
      </c>
    </row>
    <row r="115741" spans="1:12" x14ac:dyDescent="0.3">
      <c r="A115741" t="s">
        <v>115765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13</v>
      </c>
      <c r="H115741" t="s">
        <v>17</v>
      </c>
      <c r="I115741"/>
      <c r="J115741" t="s">
        <v>15</v>
      </c>
      <c r="K115741">
        <v>7150</v>
      </c>
      <c r="L115741">
        <v>7150</v>
      </c>
    </row>
    <row r="115742" spans="1:12" x14ac:dyDescent="0.3">
      <c r="A115742" t="s">
        <v>115766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13</v>
      </c>
      <c r="H115742" t="s">
        <v>14</v>
      </c>
      <c r="I115742"/>
      <c r="J115742" t="s">
        <v>18</v>
      </c>
      <c r="K115742">
        <v>7800</v>
      </c>
      <c r="L115742">
        <v>3120</v>
      </c>
    </row>
    <row r="115743" spans="1:12" x14ac:dyDescent="0.3">
      <c r="A115743" t="s">
        <v>115767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13</v>
      </c>
      <c r="H115743" t="s">
        <v>31</v>
      </c>
      <c r="I115743">
        <v>2</v>
      </c>
      <c r="J115743" t="s">
        <v>15</v>
      </c>
      <c r="K115743">
        <v>6500</v>
      </c>
      <c r="L115743">
        <v>6500</v>
      </c>
    </row>
    <row r="115744" spans="1:12" x14ac:dyDescent="0.3">
      <c r="A115744" t="s">
        <v>115768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13</v>
      </c>
      <c r="H115744" t="s">
        <v>39</v>
      </c>
      <c r="I115744">
        <v>2</v>
      </c>
      <c r="J115744" t="s">
        <v>15</v>
      </c>
      <c r="K115744">
        <v>6500</v>
      </c>
      <c r="L115744">
        <v>6500</v>
      </c>
    </row>
    <row r="115745" spans="1:12" x14ac:dyDescent="0.3">
      <c r="A115745" t="s">
        <v>115769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13</v>
      </c>
      <c r="H115745" t="s">
        <v>17</v>
      </c>
      <c r="I115745">
        <v>1</v>
      </c>
      <c r="J115745" t="s">
        <v>15</v>
      </c>
      <c r="K115745">
        <v>6500</v>
      </c>
      <c r="L115745">
        <v>6500</v>
      </c>
    </row>
    <row r="115746" spans="1:12" x14ac:dyDescent="0.3">
      <c r="A115746" t="s">
        <v>115770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13</v>
      </c>
      <c r="H115746" t="s">
        <v>28</v>
      </c>
      <c r="I115746"/>
      <c r="J115746" t="s">
        <v>18</v>
      </c>
      <c r="K115746">
        <v>6500</v>
      </c>
      <c r="L115746">
        <v>2600</v>
      </c>
    </row>
    <row r="115747" spans="1:12" x14ac:dyDescent="0.3">
      <c r="A115747" t="s">
        <v>115771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13</v>
      </c>
      <c r="H115747" t="s">
        <v>28</v>
      </c>
      <c r="I115747"/>
      <c r="J115747" t="s">
        <v>18</v>
      </c>
      <c r="K115747">
        <v>7800</v>
      </c>
      <c r="L115747">
        <v>3120</v>
      </c>
    </row>
    <row r="115748" spans="1:12" x14ac:dyDescent="0.3">
      <c r="A115748" t="s">
        <v>115772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13</v>
      </c>
      <c r="H115748" t="s">
        <v>37</v>
      </c>
      <c r="I115748">
        <v>2</v>
      </c>
      <c r="J115748" t="s">
        <v>15</v>
      </c>
      <c r="K115748">
        <v>6500</v>
      </c>
      <c r="L115748">
        <v>6500</v>
      </c>
    </row>
    <row r="115749" spans="1:12" x14ac:dyDescent="0.3">
      <c r="A115749" t="s">
        <v>115773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13</v>
      </c>
      <c r="H115749" t="s">
        <v>14</v>
      </c>
      <c r="I115749"/>
      <c r="J115749" t="s">
        <v>18</v>
      </c>
      <c r="K115749">
        <v>7150</v>
      </c>
      <c r="L115749">
        <v>2860</v>
      </c>
    </row>
    <row r="115750" spans="1:12" x14ac:dyDescent="0.3">
      <c r="A115750" t="s">
        <v>115774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13</v>
      </c>
      <c r="H115750" t="s">
        <v>20</v>
      </c>
      <c r="I115750"/>
      <c r="J115750" t="s">
        <v>15</v>
      </c>
      <c r="K115750">
        <v>6500</v>
      </c>
      <c r="L115750">
        <v>6500</v>
      </c>
    </row>
    <row r="115751" spans="1:12" x14ac:dyDescent="0.3">
      <c r="A115751" t="s">
        <v>115775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13</v>
      </c>
      <c r="H115751" t="s">
        <v>31</v>
      </c>
      <c r="I115751"/>
      <c r="J115751" t="s">
        <v>26</v>
      </c>
      <c r="K115751">
        <v>6500</v>
      </c>
      <c r="L115751">
        <v>6500</v>
      </c>
    </row>
    <row r="115752" spans="1:12" x14ac:dyDescent="0.3">
      <c r="A115752" t="s">
        <v>115776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2</v>
      </c>
      <c r="H115752" t="s">
        <v>17</v>
      </c>
      <c r="I115752">
        <v>1</v>
      </c>
      <c r="J115752" t="s">
        <v>15</v>
      </c>
      <c r="K115752">
        <v>9000</v>
      </c>
      <c r="L115752">
        <v>9000</v>
      </c>
    </row>
    <row r="115753" spans="1:12" x14ac:dyDescent="0.3">
      <c r="A115753" t="s">
        <v>115777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2</v>
      </c>
      <c r="H115753" t="s">
        <v>31</v>
      </c>
      <c r="I115753">
        <v>2</v>
      </c>
      <c r="J115753" t="s">
        <v>15</v>
      </c>
      <c r="K115753">
        <v>9000</v>
      </c>
      <c r="L115753">
        <v>9000</v>
      </c>
    </row>
    <row r="115754" spans="1:12" x14ac:dyDescent="0.3">
      <c r="A115754" t="s">
        <v>115778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2</v>
      </c>
      <c r="H115754" t="s">
        <v>17</v>
      </c>
      <c r="I115754">
        <v>3</v>
      </c>
      <c r="J115754" t="s">
        <v>15</v>
      </c>
      <c r="K115754">
        <v>9000</v>
      </c>
      <c r="L115754">
        <v>9000</v>
      </c>
    </row>
    <row r="115755" spans="1:12" x14ac:dyDescent="0.3">
      <c r="A115755" t="s">
        <v>115779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2</v>
      </c>
      <c r="H115755" t="s">
        <v>14</v>
      </c>
      <c r="I115755">
        <v>3</v>
      </c>
      <c r="J115755" t="s">
        <v>15</v>
      </c>
      <c r="K115755">
        <v>9000</v>
      </c>
      <c r="L115755">
        <v>9000</v>
      </c>
    </row>
    <row r="115756" spans="1:12" x14ac:dyDescent="0.3">
      <c r="A115756" t="s">
        <v>115780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2</v>
      </c>
      <c r="H115756" t="s">
        <v>17</v>
      </c>
      <c r="I115756"/>
      <c r="J115756" t="s">
        <v>15</v>
      </c>
      <c r="K115756">
        <v>9000</v>
      </c>
      <c r="L115756">
        <v>9000</v>
      </c>
    </row>
    <row r="115757" spans="1:12" x14ac:dyDescent="0.3">
      <c r="A115757" t="s">
        <v>115781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2</v>
      </c>
      <c r="H115757" t="s">
        <v>20</v>
      </c>
      <c r="I115757"/>
      <c r="J115757" t="s">
        <v>15</v>
      </c>
      <c r="K115757">
        <v>9000</v>
      </c>
      <c r="L115757">
        <v>9000</v>
      </c>
    </row>
    <row r="115758" spans="1:12" x14ac:dyDescent="0.3">
      <c r="A115758" t="s">
        <v>115782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2</v>
      </c>
      <c r="H115758" t="s">
        <v>37</v>
      </c>
      <c r="I115758">
        <v>2</v>
      </c>
      <c r="J115758" t="s">
        <v>15</v>
      </c>
      <c r="K115758">
        <v>9000</v>
      </c>
      <c r="L115758">
        <v>9000</v>
      </c>
    </row>
    <row r="115759" spans="1:12" x14ac:dyDescent="0.3">
      <c r="A115759" t="s">
        <v>115783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2</v>
      </c>
      <c r="H115759" t="s">
        <v>20</v>
      </c>
      <c r="I115759"/>
      <c r="J115759" t="s">
        <v>15</v>
      </c>
      <c r="K115759">
        <v>9000</v>
      </c>
      <c r="L115759">
        <v>9000</v>
      </c>
    </row>
    <row r="115760" spans="1:12" x14ac:dyDescent="0.3">
      <c r="A115760" t="s">
        <v>115784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2</v>
      </c>
      <c r="H115760" t="s">
        <v>17</v>
      </c>
      <c r="I115760"/>
      <c r="J115760" t="s">
        <v>18</v>
      </c>
      <c r="K115760">
        <v>9000</v>
      </c>
      <c r="L115760">
        <v>3600</v>
      </c>
    </row>
    <row r="115761" spans="1:12" x14ac:dyDescent="0.3">
      <c r="A115761" t="s">
        <v>115785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2</v>
      </c>
      <c r="H115761" t="s">
        <v>17</v>
      </c>
      <c r="I115761">
        <v>1</v>
      </c>
      <c r="J115761" t="s">
        <v>15</v>
      </c>
      <c r="K115761">
        <v>10800</v>
      </c>
      <c r="L115761">
        <v>10800</v>
      </c>
    </row>
    <row r="115762" spans="1:12" x14ac:dyDescent="0.3">
      <c r="A115762" t="s">
        <v>115786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2</v>
      </c>
      <c r="H115762" t="s">
        <v>17</v>
      </c>
      <c r="I115762"/>
      <c r="J115762" t="s">
        <v>18</v>
      </c>
      <c r="K115762">
        <v>10800</v>
      </c>
      <c r="L115762">
        <v>4320</v>
      </c>
    </row>
    <row r="115763" spans="1:12" x14ac:dyDescent="0.3">
      <c r="A115763" t="s">
        <v>115787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2</v>
      </c>
      <c r="H115763" t="s">
        <v>37</v>
      </c>
      <c r="I115763"/>
      <c r="J115763" t="s">
        <v>15</v>
      </c>
      <c r="K115763">
        <v>9900</v>
      </c>
      <c r="L115763">
        <v>9900</v>
      </c>
    </row>
    <row r="115764" spans="1:12" x14ac:dyDescent="0.3">
      <c r="A115764" t="s">
        <v>115788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2</v>
      </c>
      <c r="H115764" t="s">
        <v>14</v>
      </c>
      <c r="I115764">
        <v>1</v>
      </c>
      <c r="J115764" t="s">
        <v>15</v>
      </c>
      <c r="K115764">
        <v>9000</v>
      </c>
      <c r="L115764">
        <v>9000</v>
      </c>
    </row>
    <row r="115765" spans="1:12" x14ac:dyDescent="0.3">
      <c r="A115765" t="s">
        <v>115789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2</v>
      </c>
      <c r="H115765" t="s">
        <v>20</v>
      </c>
      <c r="I115765"/>
      <c r="J115765" t="s">
        <v>15</v>
      </c>
      <c r="K115765">
        <v>9000</v>
      </c>
      <c r="L115765">
        <v>9000</v>
      </c>
    </row>
    <row r="115766" spans="1:12" x14ac:dyDescent="0.3">
      <c r="A115766" t="s">
        <v>115790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2</v>
      </c>
      <c r="H115766" t="s">
        <v>39</v>
      </c>
      <c r="I115766">
        <v>3</v>
      </c>
      <c r="J115766" t="s">
        <v>15</v>
      </c>
      <c r="K115766">
        <v>9000</v>
      </c>
      <c r="L115766">
        <v>9000</v>
      </c>
    </row>
    <row r="115767" spans="1:12" x14ac:dyDescent="0.3">
      <c r="A115767" t="s">
        <v>115791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2</v>
      </c>
      <c r="H115767" t="s">
        <v>20</v>
      </c>
      <c r="I115767"/>
      <c r="J115767" t="s">
        <v>15</v>
      </c>
      <c r="K115767">
        <v>9000</v>
      </c>
      <c r="L115767">
        <v>9000</v>
      </c>
    </row>
    <row r="115768" spans="1:12" x14ac:dyDescent="0.3">
      <c r="A115768" t="s">
        <v>115792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2</v>
      </c>
      <c r="H115768" t="s">
        <v>31</v>
      </c>
      <c r="I115768"/>
      <c r="J115768" t="s">
        <v>18</v>
      </c>
      <c r="K115768">
        <v>9000</v>
      </c>
      <c r="L115768">
        <v>3600</v>
      </c>
    </row>
    <row r="115769" spans="1:12" x14ac:dyDescent="0.3">
      <c r="A115769" t="s">
        <v>115793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2</v>
      </c>
      <c r="H115769" t="s">
        <v>31</v>
      </c>
      <c r="I115769">
        <v>4</v>
      </c>
      <c r="J115769" t="s">
        <v>15</v>
      </c>
      <c r="K115769">
        <v>9000</v>
      </c>
      <c r="L115769">
        <v>9000</v>
      </c>
    </row>
    <row r="115770" spans="1:12" x14ac:dyDescent="0.3">
      <c r="A115770" t="s">
        <v>115794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2</v>
      </c>
      <c r="H115770" t="s">
        <v>31</v>
      </c>
      <c r="I115770"/>
      <c r="J115770" t="s">
        <v>15</v>
      </c>
      <c r="K115770">
        <v>10800</v>
      </c>
      <c r="L115770">
        <v>10800</v>
      </c>
    </row>
    <row r="115771" spans="1:12" x14ac:dyDescent="0.3">
      <c r="A115771" t="s">
        <v>115795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2</v>
      </c>
      <c r="H115771" t="s">
        <v>20</v>
      </c>
      <c r="I115771">
        <v>5</v>
      </c>
      <c r="J115771" t="s">
        <v>15</v>
      </c>
      <c r="K115771">
        <v>9900</v>
      </c>
      <c r="L115771">
        <v>9900</v>
      </c>
    </row>
    <row r="115772" spans="1:12" x14ac:dyDescent="0.3">
      <c r="A115772" t="s">
        <v>115796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2</v>
      </c>
      <c r="H115772" t="s">
        <v>28</v>
      </c>
      <c r="I115772"/>
      <c r="J115772" t="s">
        <v>15</v>
      </c>
      <c r="K115772">
        <v>9000</v>
      </c>
      <c r="L115772">
        <v>9000</v>
      </c>
    </row>
    <row r="115773" spans="1:12" x14ac:dyDescent="0.3">
      <c r="A115773" t="s">
        <v>115797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2</v>
      </c>
      <c r="H115773" t="s">
        <v>17</v>
      </c>
      <c r="I115773">
        <v>3</v>
      </c>
      <c r="J115773" t="s">
        <v>15</v>
      </c>
      <c r="K115773">
        <v>9000</v>
      </c>
      <c r="L115773">
        <v>9000</v>
      </c>
    </row>
    <row r="115774" spans="1:12" x14ac:dyDescent="0.3">
      <c r="A115774" t="s">
        <v>115798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2</v>
      </c>
      <c r="H115774" t="s">
        <v>17</v>
      </c>
      <c r="I115774"/>
      <c r="J115774" t="s">
        <v>18</v>
      </c>
      <c r="K115774">
        <v>9000</v>
      </c>
      <c r="L115774">
        <v>3600</v>
      </c>
    </row>
    <row r="115775" spans="1:12" x14ac:dyDescent="0.3">
      <c r="A115775" t="s">
        <v>115799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2</v>
      </c>
      <c r="H115775" t="s">
        <v>17</v>
      </c>
      <c r="I115775"/>
      <c r="J115775" t="s">
        <v>18</v>
      </c>
      <c r="K115775">
        <v>10800</v>
      </c>
      <c r="L115775">
        <v>4320</v>
      </c>
    </row>
    <row r="115776" spans="1:12" x14ac:dyDescent="0.3">
      <c r="A115776" t="s">
        <v>115800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2</v>
      </c>
      <c r="H115776" t="s">
        <v>31</v>
      </c>
      <c r="I115776"/>
      <c r="J115776" t="s">
        <v>18</v>
      </c>
      <c r="K115776">
        <v>9000</v>
      </c>
      <c r="L115776">
        <v>3600</v>
      </c>
    </row>
    <row r="115777" spans="1:12" x14ac:dyDescent="0.3">
      <c r="A115777" t="s">
        <v>115801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64</v>
      </c>
      <c r="H115777" t="s">
        <v>31</v>
      </c>
      <c r="I115777">
        <v>2</v>
      </c>
      <c r="J115777" t="s">
        <v>15</v>
      </c>
      <c r="K115777">
        <v>12000</v>
      </c>
      <c r="L115777">
        <v>12000</v>
      </c>
    </row>
    <row r="115778" spans="1:12" x14ac:dyDescent="0.3">
      <c r="A115778" t="s">
        <v>115802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64</v>
      </c>
      <c r="H115778" t="s">
        <v>14</v>
      </c>
      <c r="I115778"/>
      <c r="J115778" t="s">
        <v>15</v>
      </c>
      <c r="K115778">
        <v>12000</v>
      </c>
      <c r="L115778">
        <v>12000</v>
      </c>
    </row>
    <row r="115779" spans="1:12" x14ac:dyDescent="0.3">
      <c r="A115779" t="s">
        <v>115803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64</v>
      </c>
      <c r="H115779" t="s">
        <v>17</v>
      </c>
      <c r="I115779">
        <v>2</v>
      </c>
      <c r="J115779" t="s">
        <v>15</v>
      </c>
      <c r="K115779">
        <v>14400</v>
      </c>
      <c r="L115779">
        <v>14400</v>
      </c>
    </row>
    <row r="115780" spans="1:12" x14ac:dyDescent="0.3">
      <c r="A115780" t="s">
        <v>115804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64</v>
      </c>
      <c r="H115780" t="s">
        <v>31</v>
      </c>
      <c r="I115780"/>
      <c r="J115780" t="s">
        <v>18</v>
      </c>
      <c r="K115780">
        <v>13200</v>
      </c>
      <c r="L115780">
        <v>5280</v>
      </c>
    </row>
    <row r="115781" spans="1:12" x14ac:dyDescent="0.3">
      <c r="A115781" t="s">
        <v>115805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64</v>
      </c>
      <c r="H115781" t="s">
        <v>37</v>
      </c>
      <c r="I115781">
        <v>4</v>
      </c>
      <c r="J115781" t="s">
        <v>15</v>
      </c>
      <c r="K115781">
        <v>12000</v>
      </c>
      <c r="L115781">
        <v>12000</v>
      </c>
    </row>
    <row r="115782" spans="1:12" x14ac:dyDescent="0.3">
      <c r="A115782" t="s">
        <v>115806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64</v>
      </c>
      <c r="H115782" t="s">
        <v>17</v>
      </c>
      <c r="I115782">
        <v>1</v>
      </c>
      <c r="J115782" t="s">
        <v>15</v>
      </c>
      <c r="K115782">
        <v>14400</v>
      </c>
      <c r="L115782">
        <v>14400</v>
      </c>
    </row>
    <row r="115783" spans="1:12" x14ac:dyDescent="0.3">
      <c r="A115783" t="s">
        <v>115807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64</v>
      </c>
      <c r="H115783" t="s">
        <v>17</v>
      </c>
      <c r="I115783">
        <v>2</v>
      </c>
      <c r="J115783" t="s">
        <v>15</v>
      </c>
      <c r="K115783">
        <v>12000</v>
      </c>
      <c r="L115783">
        <v>12000</v>
      </c>
    </row>
    <row r="115784" spans="1:12" x14ac:dyDescent="0.3">
      <c r="A115784" t="s">
        <v>115808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64</v>
      </c>
      <c r="H115784" t="s">
        <v>17</v>
      </c>
      <c r="I115784"/>
      <c r="J115784" t="s">
        <v>18</v>
      </c>
      <c r="K115784">
        <v>12000</v>
      </c>
      <c r="L115784">
        <v>4800</v>
      </c>
    </row>
    <row r="115785" spans="1:12" x14ac:dyDescent="0.3">
      <c r="A115785" t="s">
        <v>115809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64</v>
      </c>
      <c r="H115785" t="s">
        <v>17</v>
      </c>
      <c r="I115785"/>
      <c r="J115785" t="s">
        <v>18</v>
      </c>
      <c r="K115785">
        <v>13200</v>
      </c>
      <c r="L115785">
        <v>5280</v>
      </c>
    </row>
    <row r="115786" spans="1:12" x14ac:dyDescent="0.3">
      <c r="A115786" t="s">
        <v>115810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64</v>
      </c>
      <c r="H115786" t="s">
        <v>17</v>
      </c>
      <c r="I115786"/>
      <c r="J115786" t="s">
        <v>18</v>
      </c>
      <c r="K115786">
        <v>12000</v>
      </c>
      <c r="L115786">
        <v>4800</v>
      </c>
    </row>
    <row r="115787" spans="1:12" x14ac:dyDescent="0.3">
      <c r="A115787" t="s">
        <v>115811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64</v>
      </c>
      <c r="H115787" t="s">
        <v>14</v>
      </c>
      <c r="I115787"/>
      <c r="J115787" t="s">
        <v>18</v>
      </c>
      <c r="K115787">
        <v>15600</v>
      </c>
      <c r="L115787">
        <v>6240</v>
      </c>
    </row>
    <row r="115788" spans="1:12" x14ac:dyDescent="0.3">
      <c r="A115788" t="s">
        <v>115812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64</v>
      </c>
      <c r="H115788" t="s">
        <v>31</v>
      </c>
      <c r="I115788"/>
      <c r="J115788" t="s">
        <v>18</v>
      </c>
      <c r="K115788">
        <v>14400</v>
      </c>
      <c r="L115788">
        <v>5760</v>
      </c>
    </row>
    <row r="115789" spans="1:12" x14ac:dyDescent="0.3">
      <c r="A115789" t="s">
        <v>115813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64</v>
      </c>
      <c r="H115789" t="s">
        <v>17</v>
      </c>
      <c r="I115789"/>
      <c r="J115789" t="s">
        <v>15</v>
      </c>
      <c r="K115789">
        <v>12000</v>
      </c>
      <c r="L115789">
        <v>12000</v>
      </c>
    </row>
    <row r="115790" spans="1:12" x14ac:dyDescent="0.3">
      <c r="A115790" t="s">
        <v>115814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73</v>
      </c>
      <c r="H115790" t="s">
        <v>17</v>
      </c>
      <c r="I115790">
        <v>2</v>
      </c>
      <c r="J115790" t="s">
        <v>15</v>
      </c>
      <c r="K115790">
        <v>24700</v>
      </c>
      <c r="L115790">
        <v>24700</v>
      </c>
    </row>
    <row r="115791" spans="1:12" x14ac:dyDescent="0.3">
      <c r="A115791" t="s">
        <v>115815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73</v>
      </c>
      <c r="H115791" t="s">
        <v>17</v>
      </c>
      <c r="I115791"/>
      <c r="J115791" t="s">
        <v>15</v>
      </c>
      <c r="K115791">
        <v>19000</v>
      </c>
      <c r="L115791">
        <v>19000</v>
      </c>
    </row>
    <row r="115792" spans="1:12" x14ac:dyDescent="0.3">
      <c r="A115792" t="s">
        <v>115816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73</v>
      </c>
      <c r="H115792" t="s">
        <v>39</v>
      </c>
      <c r="I115792">
        <v>4</v>
      </c>
      <c r="J115792" t="s">
        <v>15</v>
      </c>
      <c r="K115792">
        <v>19000</v>
      </c>
      <c r="L115792">
        <v>19000</v>
      </c>
    </row>
    <row r="115793" spans="1:12" x14ac:dyDescent="0.3">
      <c r="A115793" t="s">
        <v>115817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73</v>
      </c>
      <c r="H115793" t="s">
        <v>31</v>
      </c>
      <c r="I115793"/>
      <c r="J115793" t="s">
        <v>15</v>
      </c>
      <c r="K115793">
        <v>19000</v>
      </c>
      <c r="L115793">
        <v>19000</v>
      </c>
    </row>
    <row r="115794" spans="1:12" x14ac:dyDescent="0.3">
      <c r="A115794" t="s">
        <v>115818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73</v>
      </c>
      <c r="H115794" t="s">
        <v>20</v>
      </c>
      <c r="I115794">
        <v>2</v>
      </c>
      <c r="J115794" t="s">
        <v>15</v>
      </c>
      <c r="K115794">
        <v>19000</v>
      </c>
      <c r="L115794">
        <v>19000</v>
      </c>
    </row>
    <row r="115795" spans="1:12" x14ac:dyDescent="0.3">
      <c r="A115795" t="s">
        <v>115819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73</v>
      </c>
      <c r="H115795" t="s">
        <v>20</v>
      </c>
      <c r="I115795"/>
      <c r="J115795" t="s">
        <v>18</v>
      </c>
      <c r="K115795">
        <v>22800</v>
      </c>
      <c r="L115795">
        <v>9120</v>
      </c>
    </row>
    <row r="115796" spans="1:12" x14ac:dyDescent="0.3">
      <c r="A115796" t="s">
        <v>115820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73</v>
      </c>
      <c r="H115796" t="s">
        <v>39</v>
      </c>
      <c r="I115796">
        <v>1</v>
      </c>
      <c r="J115796" t="s">
        <v>15</v>
      </c>
      <c r="K115796">
        <v>19000</v>
      </c>
      <c r="L115796">
        <v>19000</v>
      </c>
    </row>
    <row r="115797" spans="1:12" x14ac:dyDescent="0.3">
      <c r="A115797" t="s">
        <v>115821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73</v>
      </c>
      <c r="H115797" t="s">
        <v>31</v>
      </c>
      <c r="I115797">
        <v>2</v>
      </c>
      <c r="J115797" t="s">
        <v>15</v>
      </c>
      <c r="K115797">
        <v>19000</v>
      </c>
      <c r="L115797">
        <v>19000</v>
      </c>
    </row>
    <row r="115798" spans="1:12" x14ac:dyDescent="0.3">
      <c r="A115798" t="s">
        <v>115822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13</v>
      </c>
      <c r="H115798" t="s">
        <v>20</v>
      </c>
      <c r="I115798"/>
      <c r="J115798" t="s">
        <v>18</v>
      </c>
      <c r="K115798">
        <v>6500</v>
      </c>
      <c r="L115798">
        <v>2600</v>
      </c>
    </row>
    <row r="115799" spans="1:12" x14ac:dyDescent="0.3">
      <c r="A115799" t="s">
        <v>115823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13</v>
      </c>
      <c r="H115799" t="s">
        <v>17</v>
      </c>
      <c r="I115799">
        <v>4</v>
      </c>
      <c r="J115799" t="s">
        <v>15</v>
      </c>
      <c r="K115799">
        <v>6500</v>
      </c>
      <c r="L115799">
        <v>6500</v>
      </c>
    </row>
    <row r="115800" spans="1:12" x14ac:dyDescent="0.3">
      <c r="A115800" t="s">
        <v>115824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13</v>
      </c>
      <c r="H115800" t="s">
        <v>37</v>
      </c>
      <c r="I115800"/>
      <c r="J115800" t="s">
        <v>15</v>
      </c>
      <c r="K115800">
        <v>7800</v>
      </c>
      <c r="L115800">
        <v>7800</v>
      </c>
    </row>
    <row r="115801" spans="1:12" x14ac:dyDescent="0.3">
      <c r="A115801" t="s">
        <v>115825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13</v>
      </c>
      <c r="H115801" t="s">
        <v>20</v>
      </c>
      <c r="I115801"/>
      <c r="J115801" t="s">
        <v>26</v>
      </c>
      <c r="K115801">
        <v>6500</v>
      </c>
      <c r="L115801">
        <v>6500</v>
      </c>
    </row>
    <row r="115802" spans="1:12" x14ac:dyDescent="0.3">
      <c r="A115802" t="s">
        <v>115826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13</v>
      </c>
      <c r="H115802" t="s">
        <v>31</v>
      </c>
      <c r="I115802"/>
      <c r="J115802" t="s">
        <v>15</v>
      </c>
      <c r="K115802">
        <v>6500</v>
      </c>
      <c r="L115802">
        <v>6500</v>
      </c>
    </row>
    <row r="115803" spans="1:12" x14ac:dyDescent="0.3">
      <c r="A115803" t="s">
        <v>115827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13</v>
      </c>
      <c r="H115803" t="s">
        <v>31</v>
      </c>
      <c r="I115803"/>
      <c r="J115803" t="s">
        <v>15</v>
      </c>
      <c r="K115803">
        <v>6500</v>
      </c>
      <c r="L115803">
        <v>6500</v>
      </c>
    </row>
    <row r="115804" spans="1:12" x14ac:dyDescent="0.3">
      <c r="A115804" t="s">
        <v>115828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13</v>
      </c>
      <c r="H115804" t="s">
        <v>17</v>
      </c>
      <c r="I115804"/>
      <c r="J115804" t="s">
        <v>15</v>
      </c>
      <c r="K115804">
        <v>7800</v>
      </c>
      <c r="L115804">
        <v>7800</v>
      </c>
    </row>
    <row r="115805" spans="1:12" x14ac:dyDescent="0.3">
      <c r="A115805" t="s">
        <v>115829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13</v>
      </c>
      <c r="H115805" t="s">
        <v>17</v>
      </c>
      <c r="I115805"/>
      <c r="J115805" t="s">
        <v>18</v>
      </c>
      <c r="K115805">
        <v>6500</v>
      </c>
      <c r="L115805">
        <v>2600</v>
      </c>
    </row>
    <row r="115806" spans="1:12" x14ac:dyDescent="0.3">
      <c r="A115806" t="s">
        <v>115830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13</v>
      </c>
      <c r="H115806" t="s">
        <v>20</v>
      </c>
      <c r="I115806">
        <v>5</v>
      </c>
      <c r="J115806" t="s">
        <v>15</v>
      </c>
      <c r="K115806">
        <v>6500</v>
      </c>
      <c r="L115806">
        <v>6500</v>
      </c>
    </row>
    <row r="115807" spans="1:12" x14ac:dyDescent="0.3">
      <c r="A115807" t="s">
        <v>115831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13</v>
      </c>
      <c r="H115807" t="s">
        <v>17</v>
      </c>
      <c r="I115807"/>
      <c r="J115807" t="s">
        <v>18</v>
      </c>
      <c r="K115807">
        <v>6500</v>
      </c>
      <c r="L115807">
        <v>2600</v>
      </c>
    </row>
    <row r="115808" spans="1:12" x14ac:dyDescent="0.3">
      <c r="A115808" t="s">
        <v>115832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13</v>
      </c>
      <c r="H115808" t="s">
        <v>17</v>
      </c>
      <c r="I115808"/>
      <c r="J115808" t="s">
        <v>18</v>
      </c>
      <c r="K115808">
        <v>6500</v>
      </c>
      <c r="L115808">
        <v>2600</v>
      </c>
    </row>
    <row r="115809" spans="1:12" x14ac:dyDescent="0.3">
      <c r="A115809" t="s">
        <v>115833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13</v>
      </c>
      <c r="H115809" t="s">
        <v>17</v>
      </c>
      <c r="I115809"/>
      <c r="J115809" t="s">
        <v>15</v>
      </c>
      <c r="K115809">
        <v>7800</v>
      </c>
      <c r="L115809">
        <v>7800</v>
      </c>
    </row>
    <row r="115810" spans="1:12" x14ac:dyDescent="0.3">
      <c r="A115810" t="s">
        <v>115834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13</v>
      </c>
      <c r="H115810" t="s">
        <v>39</v>
      </c>
      <c r="I115810">
        <v>3</v>
      </c>
      <c r="J115810" t="s">
        <v>15</v>
      </c>
      <c r="K115810">
        <v>7800</v>
      </c>
      <c r="L115810">
        <v>7800</v>
      </c>
    </row>
    <row r="115811" spans="1:12" x14ac:dyDescent="0.3">
      <c r="A115811" t="s">
        <v>115835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13</v>
      </c>
      <c r="H115811" t="s">
        <v>17</v>
      </c>
      <c r="I115811"/>
      <c r="J115811" t="s">
        <v>15</v>
      </c>
      <c r="K115811">
        <v>6500</v>
      </c>
      <c r="L115811">
        <v>6500</v>
      </c>
    </row>
    <row r="115812" spans="1:12" x14ac:dyDescent="0.3">
      <c r="A115812" t="s">
        <v>115836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13</v>
      </c>
      <c r="H115812" t="s">
        <v>31</v>
      </c>
      <c r="I115812"/>
      <c r="J115812" t="s">
        <v>15</v>
      </c>
      <c r="K115812">
        <v>7150</v>
      </c>
      <c r="L115812">
        <v>7150</v>
      </c>
    </row>
    <row r="115813" spans="1:12" x14ac:dyDescent="0.3">
      <c r="A115813" t="s">
        <v>115837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13</v>
      </c>
      <c r="H115813" t="s">
        <v>37</v>
      </c>
      <c r="I115813"/>
      <c r="J115813" t="s">
        <v>18</v>
      </c>
      <c r="K115813">
        <v>6500</v>
      </c>
      <c r="L115813">
        <v>2600</v>
      </c>
    </row>
    <row r="115814" spans="1:12" x14ac:dyDescent="0.3">
      <c r="A115814" t="s">
        <v>115838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13</v>
      </c>
      <c r="H115814" t="s">
        <v>37</v>
      </c>
      <c r="I115814"/>
      <c r="J115814" t="s">
        <v>15</v>
      </c>
      <c r="K115814">
        <v>6500</v>
      </c>
      <c r="L115814">
        <v>6500</v>
      </c>
    </row>
    <row r="115815" spans="1:12" x14ac:dyDescent="0.3">
      <c r="A115815" t="s">
        <v>115839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13</v>
      </c>
      <c r="H115815" t="s">
        <v>17</v>
      </c>
      <c r="I115815">
        <v>5</v>
      </c>
      <c r="J115815" t="s">
        <v>15</v>
      </c>
      <c r="K115815">
        <v>6500</v>
      </c>
      <c r="L115815">
        <v>6500</v>
      </c>
    </row>
    <row r="115816" spans="1:12" x14ac:dyDescent="0.3">
      <c r="A115816" t="s">
        <v>115840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13</v>
      </c>
      <c r="H115816" t="s">
        <v>14</v>
      </c>
      <c r="I115816">
        <v>3</v>
      </c>
      <c r="J115816" t="s">
        <v>15</v>
      </c>
      <c r="K115816">
        <v>6500</v>
      </c>
      <c r="L115816">
        <v>6500</v>
      </c>
    </row>
    <row r="115817" spans="1:12" x14ac:dyDescent="0.3">
      <c r="A115817" t="s">
        <v>115841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13</v>
      </c>
      <c r="H115817" t="s">
        <v>28</v>
      </c>
      <c r="I115817">
        <v>4</v>
      </c>
      <c r="J115817" t="s">
        <v>15</v>
      </c>
      <c r="K115817">
        <v>6500</v>
      </c>
      <c r="L115817">
        <v>6500</v>
      </c>
    </row>
    <row r="115818" spans="1:12" x14ac:dyDescent="0.3">
      <c r="A115818" t="s">
        <v>115842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13</v>
      </c>
      <c r="H115818" t="s">
        <v>14</v>
      </c>
      <c r="I115818"/>
      <c r="J115818" t="s">
        <v>15</v>
      </c>
      <c r="K115818">
        <v>6500</v>
      </c>
      <c r="L115818">
        <v>6500</v>
      </c>
    </row>
    <row r="115819" spans="1:12" x14ac:dyDescent="0.3">
      <c r="A115819" t="s">
        <v>115843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13</v>
      </c>
      <c r="H115819" t="s">
        <v>20</v>
      </c>
      <c r="I115819"/>
      <c r="J115819" t="s">
        <v>15</v>
      </c>
      <c r="K115819">
        <v>7150</v>
      </c>
      <c r="L115819">
        <v>7150</v>
      </c>
    </row>
    <row r="115820" spans="1:12" x14ac:dyDescent="0.3">
      <c r="A115820" t="s">
        <v>115844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2</v>
      </c>
      <c r="H115820" t="s">
        <v>17</v>
      </c>
      <c r="I115820">
        <v>5</v>
      </c>
      <c r="J115820" t="s">
        <v>15</v>
      </c>
      <c r="K115820">
        <v>9000</v>
      </c>
      <c r="L115820">
        <v>9000</v>
      </c>
    </row>
    <row r="115821" spans="1:12" x14ac:dyDescent="0.3">
      <c r="A115821" t="s">
        <v>115845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2</v>
      </c>
      <c r="H115821" t="s">
        <v>14</v>
      </c>
      <c r="I115821"/>
      <c r="J115821" t="s">
        <v>15</v>
      </c>
      <c r="K115821">
        <v>9000</v>
      </c>
      <c r="L115821">
        <v>9000</v>
      </c>
    </row>
    <row r="115822" spans="1:12" x14ac:dyDescent="0.3">
      <c r="A115822" t="s">
        <v>115846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2</v>
      </c>
      <c r="H115822" t="s">
        <v>17</v>
      </c>
      <c r="I115822">
        <v>5</v>
      </c>
      <c r="J115822" t="s">
        <v>15</v>
      </c>
      <c r="K115822">
        <v>9000</v>
      </c>
      <c r="L115822">
        <v>9000</v>
      </c>
    </row>
    <row r="115823" spans="1:12" x14ac:dyDescent="0.3">
      <c r="A115823" t="s">
        <v>115847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2</v>
      </c>
      <c r="H115823" t="s">
        <v>31</v>
      </c>
      <c r="I115823">
        <v>5</v>
      </c>
      <c r="J115823" t="s">
        <v>15</v>
      </c>
      <c r="K115823">
        <v>9000</v>
      </c>
      <c r="L115823">
        <v>9000</v>
      </c>
    </row>
    <row r="115824" spans="1:12" x14ac:dyDescent="0.3">
      <c r="A115824" t="s">
        <v>115848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2</v>
      </c>
      <c r="H115824" t="s">
        <v>39</v>
      </c>
      <c r="I115824"/>
      <c r="J115824" t="s">
        <v>15</v>
      </c>
      <c r="K115824">
        <v>9000</v>
      </c>
      <c r="L115824">
        <v>9000</v>
      </c>
    </row>
    <row r="115825" spans="1:12" x14ac:dyDescent="0.3">
      <c r="A115825" t="s">
        <v>115849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2</v>
      </c>
      <c r="H115825" t="s">
        <v>28</v>
      </c>
      <c r="I115825"/>
      <c r="J115825" t="s">
        <v>18</v>
      </c>
      <c r="K115825">
        <v>9000</v>
      </c>
      <c r="L115825">
        <v>3600</v>
      </c>
    </row>
    <row r="115826" spans="1:12" x14ac:dyDescent="0.3">
      <c r="A115826" t="s">
        <v>115850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2</v>
      </c>
      <c r="H115826" t="s">
        <v>17</v>
      </c>
      <c r="I115826">
        <v>3</v>
      </c>
      <c r="J115826" t="s">
        <v>15</v>
      </c>
      <c r="K115826">
        <v>9000</v>
      </c>
      <c r="L115826">
        <v>9000</v>
      </c>
    </row>
    <row r="115827" spans="1:12" x14ac:dyDescent="0.3">
      <c r="A115827" t="s">
        <v>115851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2</v>
      </c>
      <c r="H115827" t="s">
        <v>31</v>
      </c>
      <c r="I115827">
        <v>3</v>
      </c>
      <c r="J115827" t="s">
        <v>15</v>
      </c>
      <c r="K115827">
        <v>9000</v>
      </c>
      <c r="L115827">
        <v>9000</v>
      </c>
    </row>
    <row r="115828" spans="1:12" x14ac:dyDescent="0.3">
      <c r="A115828" t="s">
        <v>115852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2</v>
      </c>
      <c r="H115828" t="s">
        <v>14</v>
      </c>
      <c r="I115828">
        <v>4</v>
      </c>
      <c r="J115828" t="s">
        <v>15</v>
      </c>
      <c r="K115828">
        <v>9000</v>
      </c>
      <c r="L115828">
        <v>9000</v>
      </c>
    </row>
    <row r="115829" spans="1:12" x14ac:dyDescent="0.3">
      <c r="A115829" t="s">
        <v>115853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2</v>
      </c>
      <c r="H115829" t="s">
        <v>17</v>
      </c>
      <c r="I115829">
        <v>5</v>
      </c>
      <c r="J115829" t="s">
        <v>15</v>
      </c>
      <c r="K115829">
        <v>10800</v>
      </c>
      <c r="L115829">
        <v>10800</v>
      </c>
    </row>
    <row r="115830" spans="1:12" x14ac:dyDescent="0.3">
      <c r="A115830" t="s">
        <v>115854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2</v>
      </c>
      <c r="H115830" t="s">
        <v>31</v>
      </c>
      <c r="I115830">
        <v>4</v>
      </c>
      <c r="J115830" t="s">
        <v>15</v>
      </c>
      <c r="K115830">
        <v>9000</v>
      </c>
      <c r="L115830">
        <v>9000</v>
      </c>
    </row>
    <row r="115831" spans="1:12" x14ac:dyDescent="0.3">
      <c r="A115831" t="s">
        <v>115855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2</v>
      </c>
      <c r="H115831" t="s">
        <v>39</v>
      </c>
      <c r="I115831"/>
      <c r="J115831" t="s">
        <v>15</v>
      </c>
      <c r="K115831">
        <v>9000</v>
      </c>
      <c r="L115831">
        <v>9000</v>
      </c>
    </row>
    <row r="115832" spans="1:12" x14ac:dyDescent="0.3">
      <c r="A115832" t="s">
        <v>115856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2</v>
      </c>
      <c r="H115832" t="s">
        <v>17</v>
      </c>
      <c r="I115832">
        <v>4</v>
      </c>
      <c r="J115832" t="s">
        <v>15</v>
      </c>
      <c r="K115832">
        <v>10800</v>
      </c>
      <c r="L115832">
        <v>10800</v>
      </c>
    </row>
    <row r="115833" spans="1:12" x14ac:dyDescent="0.3">
      <c r="A115833" t="s">
        <v>115857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2</v>
      </c>
      <c r="H115833" t="s">
        <v>31</v>
      </c>
      <c r="I115833"/>
      <c r="J115833" t="s">
        <v>26</v>
      </c>
      <c r="K115833">
        <v>9000</v>
      </c>
      <c r="L115833">
        <v>9000</v>
      </c>
    </row>
    <row r="115834" spans="1:12" x14ac:dyDescent="0.3">
      <c r="A115834" t="s">
        <v>115858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2</v>
      </c>
      <c r="H115834" t="s">
        <v>37</v>
      </c>
      <c r="I115834">
        <v>4</v>
      </c>
      <c r="J115834" t="s">
        <v>15</v>
      </c>
      <c r="K115834">
        <v>9000</v>
      </c>
      <c r="L115834">
        <v>9000</v>
      </c>
    </row>
    <row r="115835" spans="1:12" x14ac:dyDescent="0.3">
      <c r="A115835" t="s">
        <v>115859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2</v>
      </c>
      <c r="H115835" t="s">
        <v>17</v>
      </c>
      <c r="I115835"/>
      <c r="J115835" t="s">
        <v>15</v>
      </c>
      <c r="K115835">
        <v>9000</v>
      </c>
      <c r="L115835">
        <v>9000</v>
      </c>
    </row>
    <row r="115836" spans="1:12" x14ac:dyDescent="0.3">
      <c r="A115836" t="s">
        <v>115860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2</v>
      </c>
      <c r="H115836" t="s">
        <v>17</v>
      </c>
      <c r="I115836"/>
      <c r="J115836" t="s">
        <v>15</v>
      </c>
      <c r="K115836">
        <v>9000</v>
      </c>
      <c r="L115836">
        <v>9000</v>
      </c>
    </row>
    <row r="115837" spans="1:12" x14ac:dyDescent="0.3">
      <c r="A115837" t="s">
        <v>115861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2</v>
      </c>
      <c r="H115837" t="s">
        <v>39</v>
      </c>
      <c r="I115837"/>
      <c r="J115837" t="s">
        <v>18</v>
      </c>
      <c r="K115837">
        <v>9900</v>
      </c>
      <c r="L115837">
        <v>3960</v>
      </c>
    </row>
    <row r="115838" spans="1:12" x14ac:dyDescent="0.3">
      <c r="A115838" t="s">
        <v>115862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2</v>
      </c>
      <c r="H115838" t="s">
        <v>17</v>
      </c>
      <c r="I115838"/>
      <c r="J115838" t="s">
        <v>18</v>
      </c>
      <c r="K115838">
        <v>9000</v>
      </c>
      <c r="L115838">
        <v>3600</v>
      </c>
    </row>
    <row r="115839" spans="1:12" x14ac:dyDescent="0.3">
      <c r="A115839" t="s">
        <v>115863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2</v>
      </c>
      <c r="H115839" t="s">
        <v>17</v>
      </c>
      <c r="I115839">
        <v>4</v>
      </c>
      <c r="J115839" t="s">
        <v>15</v>
      </c>
      <c r="K115839">
        <v>10800</v>
      </c>
      <c r="L115839">
        <v>10800</v>
      </c>
    </row>
    <row r="115840" spans="1:12" x14ac:dyDescent="0.3">
      <c r="A115840" t="s">
        <v>115864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2</v>
      </c>
      <c r="H115840" t="s">
        <v>17</v>
      </c>
      <c r="I115840"/>
      <c r="J115840" t="s">
        <v>18</v>
      </c>
      <c r="K115840">
        <v>9000</v>
      </c>
      <c r="L115840">
        <v>3600</v>
      </c>
    </row>
    <row r="115841" spans="1:12" x14ac:dyDescent="0.3">
      <c r="A115841" t="s">
        <v>115865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2</v>
      </c>
      <c r="H115841" t="s">
        <v>20</v>
      </c>
      <c r="I115841"/>
      <c r="J115841" t="s">
        <v>15</v>
      </c>
      <c r="K115841">
        <v>9000</v>
      </c>
      <c r="L115841">
        <v>9000</v>
      </c>
    </row>
    <row r="115842" spans="1:12" x14ac:dyDescent="0.3">
      <c r="A115842" t="s">
        <v>115866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2</v>
      </c>
      <c r="H115842" t="s">
        <v>31</v>
      </c>
      <c r="I115842">
        <v>3</v>
      </c>
      <c r="J115842" t="s">
        <v>15</v>
      </c>
      <c r="K115842">
        <v>9000</v>
      </c>
      <c r="L115842">
        <v>9000</v>
      </c>
    </row>
    <row r="115843" spans="1:12" x14ac:dyDescent="0.3">
      <c r="A115843" t="s">
        <v>115867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2</v>
      </c>
      <c r="H115843" t="s">
        <v>17</v>
      </c>
      <c r="I115843"/>
      <c r="J115843" t="s">
        <v>18</v>
      </c>
      <c r="K115843">
        <v>9000</v>
      </c>
      <c r="L115843">
        <v>3600</v>
      </c>
    </row>
    <row r="115844" spans="1:12" x14ac:dyDescent="0.3">
      <c r="A115844" t="s">
        <v>115868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2</v>
      </c>
      <c r="H115844" t="s">
        <v>31</v>
      </c>
      <c r="I115844"/>
      <c r="J115844" t="s">
        <v>26</v>
      </c>
      <c r="K115844">
        <v>9000</v>
      </c>
      <c r="L115844">
        <v>9000</v>
      </c>
    </row>
    <row r="115845" spans="1:12" x14ac:dyDescent="0.3">
      <c r="A115845" t="s">
        <v>115869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2</v>
      </c>
      <c r="H115845" t="s">
        <v>31</v>
      </c>
      <c r="I115845"/>
      <c r="J115845" t="s">
        <v>18</v>
      </c>
      <c r="K115845">
        <v>9000</v>
      </c>
      <c r="L115845">
        <v>3600</v>
      </c>
    </row>
    <row r="115846" spans="1:12" x14ac:dyDescent="0.3">
      <c r="A115846" t="s">
        <v>115870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2</v>
      </c>
      <c r="H115846" t="s">
        <v>17</v>
      </c>
      <c r="I115846">
        <v>5</v>
      </c>
      <c r="J115846" t="s">
        <v>15</v>
      </c>
      <c r="K115846">
        <v>9000</v>
      </c>
      <c r="L115846">
        <v>9000</v>
      </c>
    </row>
    <row r="115847" spans="1:12" x14ac:dyDescent="0.3">
      <c r="A115847" t="s">
        <v>115871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2</v>
      </c>
      <c r="H115847" t="s">
        <v>17</v>
      </c>
      <c r="I115847"/>
      <c r="J115847" t="s">
        <v>15</v>
      </c>
      <c r="K115847">
        <v>9000</v>
      </c>
      <c r="L115847">
        <v>9000</v>
      </c>
    </row>
    <row r="115848" spans="1:12" x14ac:dyDescent="0.3">
      <c r="A115848" t="s">
        <v>115872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2</v>
      </c>
      <c r="H115848" t="s">
        <v>17</v>
      </c>
      <c r="I115848"/>
      <c r="J115848" t="s">
        <v>15</v>
      </c>
      <c r="K115848">
        <v>9900</v>
      </c>
      <c r="L115848">
        <v>9900</v>
      </c>
    </row>
    <row r="115849" spans="1:12" x14ac:dyDescent="0.3">
      <c r="A115849" t="s">
        <v>115873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2</v>
      </c>
      <c r="H115849" t="s">
        <v>31</v>
      </c>
      <c r="I115849">
        <v>5</v>
      </c>
      <c r="J115849" t="s">
        <v>15</v>
      </c>
      <c r="K115849">
        <v>9000</v>
      </c>
      <c r="L115849">
        <v>9000</v>
      </c>
    </row>
    <row r="115850" spans="1:12" x14ac:dyDescent="0.3">
      <c r="A115850" t="s">
        <v>115874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2</v>
      </c>
      <c r="H115850" t="s">
        <v>17</v>
      </c>
      <c r="I115850">
        <v>5</v>
      </c>
      <c r="J115850" t="s">
        <v>15</v>
      </c>
      <c r="K115850">
        <v>9000</v>
      </c>
      <c r="L115850">
        <v>9000</v>
      </c>
    </row>
    <row r="115851" spans="1:12" x14ac:dyDescent="0.3">
      <c r="A115851" t="s">
        <v>115875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2</v>
      </c>
      <c r="H115851" t="s">
        <v>28</v>
      </c>
      <c r="I115851">
        <v>4</v>
      </c>
      <c r="J115851" t="s">
        <v>15</v>
      </c>
      <c r="K115851">
        <v>9000</v>
      </c>
      <c r="L115851">
        <v>9000</v>
      </c>
    </row>
    <row r="115852" spans="1:12" x14ac:dyDescent="0.3">
      <c r="A115852" t="s">
        <v>115876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64</v>
      </c>
      <c r="H115852" t="s">
        <v>37</v>
      </c>
      <c r="I115852">
        <v>5</v>
      </c>
      <c r="J115852" t="s">
        <v>15</v>
      </c>
      <c r="K115852">
        <v>12000</v>
      </c>
      <c r="L115852">
        <v>12000</v>
      </c>
    </row>
    <row r="115853" spans="1:12" x14ac:dyDescent="0.3">
      <c r="A115853" t="s">
        <v>115877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64</v>
      </c>
      <c r="H115853" t="s">
        <v>20</v>
      </c>
      <c r="I115853"/>
      <c r="J115853" t="s">
        <v>15</v>
      </c>
      <c r="K115853">
        <v>15600</v>
      </c>
      <c r="L115853">
        <v>15600</v>
      </c>
    </row>
    <row r="115854" spans="1:12" x14ac:dyDescent="0.3">
      <c r="A115854" t="s">
        <v>115878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64</v>
      </c>
      <c r="H115854" t="s">
        <v>31</v>
      </c>
      <c r="I115854"/>
      <c r="J115854" t="s">
        <v>15</v>
      </c>
      <c r="K115854">
        <v>12000</v>
      </c>
      <c r="L115854">
        <v>12000</v>
      </c>
    </row>
    <row r="115855" spans="1:12" x14ac:dyDescent="0.3">
      <c r="A115855" t="s">
        <v>115879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64</v>
      </c>
      <c r="H115855" t="s">
        <v>17</v>
      </c>
      <c r="I115855">
        <v>5</v>
      </c>
      <c r="J115855" t="s">
        <v>15</v>
      </c>
      <c r="K115855">
        <v>12000</v>
      </c>
      <c r="L115855">
        <v>12000</v>
      </c>
    </row>
    <row r="115856" spans="1:12" x14ac:dyDescent="0.3">
      <c r="A115856" t="s">
        <v>115880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64</v>
      </c>
      <c r="H115856" t="s">
        <v>31</v>
      </c>
      <c r="I115856"/>
      <c r="J115856" t="s">
        <v>15</v>
      </c>
      <c r="K115856">
        <v>12000</v>
      </c>
      <c r="L115856">
        <v>12000</v>
      </c>
    </row>
    <row r="115857" spans="1:12" x14ac:dyDescent="0.3">
      <c r="A115857" t="s">
        <v>115881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64</v>
      </c>
      <c r="H115857" t="s">
        <v>17</v>
      </c>
      <c r="I115857">
        <v>3</v>
      </c>
      <c r="J115857" t="s">
        <v>15</v>
      </c>
      <c r="K115857">
        <v>12000</v>
      </c>
      <c r="L115857">
        <v>12000</v>
      </c>
    </row>
    <row r="115858" spans="1:12" x14ac:dyDescent="0.3">
      <c r="A115858" t="s">
        <v>115882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64</v>
      </c>
      <c r="H115858" t="s">
        <v>17</v>
      </c>
      <c r="I115858"/>
      <c r="J115858" t="s">
        <v>15</v>
      </c>
      <c r="K115858">
        <v>12000</v>
      </c>
      <c r="L115858">
        <v>12000</v>
      </c>
    </row>
    <row r="115859" spans="1:12" x14ac:dyDescent="0.3">
      <c r="A115859" t="s">
        <v>115883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64</v>
      </c>
      <c r="H115859" t="s">
        <v>17</v>
      </c>
      <c r="I115859"/>
      <c r="J115859" t="s">
        <v>15</v>
      </c>
      <c r="K115859">
        <v>12000</v>
      </c>
      <c r="L115859">
        <v>12000</v>
      </c>
    </row>
    <row r="115860" spans="1:12" x14ac:dyDescent="0.3">
      <c r="A115860" t="s">
        <v>115884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64</v>
      </c>
      <c r="H115860" t="s">
        <v>17</v>
      </c>
      <c r="I115860">
        <v>4</v>
      </c>
      <c r="J115860" t="s">
        <v>15</v>
      </c>
      <c r="K115860">
        <v>12000</v>
      </c>
      <c r="L115860">
        <v>12000</v>
      </c>
    </row>
    <row r="115861" spans="1:12" x14ac:dyDescent="0.3">
      <c r="A115861" t="s">
        <v>115885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64</v>
      </c>
      <c r="H115861" t="s">
        <v>17</v>
      </c>
      <c r="I115861"/>
      <c r="J115861" t="s">
        <v>15</v>
      </c>
      <c r="K115861">
        <v>12000</v>
      </c>
      <c r="L115861">
        <v>12000</v>
      </c>
    </row>
    <row r="115862" spans="1:12" x14ac:dyDescent="0.3">
      <c r="A115862" t="s">
        <v>115886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64</v>
      </c>
      <c r="H115862" t="s">
        <v>31</v>
      </c>
      <c r="I115862"/>
      <c r="J115862" t="s">
        <v>15</v>
      </c>
      <c r="K115862">
        <v>12000</v>
      </c>
      <c r="L115862">
        <v>12000</v>
      </c>
    </row>
    <row r="115863" spans="1:12" x14ac:dyDescent="0.3">
      <c r="A115863" t="s">
        <v>115887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64</v>
      </c>
      <c r="H115863" t="s">
        <v>17</v>
      </c>
      <c r="I115863">
        <v>5</v>
      </c>
      <c r="J115863" t="s">
        <v>15</v>
      </c>
      <c r="K115863">
        <v>12000</v>
      </c>
      <c r="L115863">
        <v>12000</v>
      </c>
    </row>
    <row r="115864" spans="1:12" x14ac:dyDescent="0.3">
      <c r="A115864" t="s">
        <v>115888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64</v>
      </c>
      <c r="H115864" t="s">
        <v>37</v>
      </c>
      <c r="I115864">
        <v>5</v>
      </c>
      <c r="J115864" t="s">
        <v>15</v>
      </c>
      <c r="K115864">
        <v>12000</v>
      </c>
      <c r="L115864">
        <v>12000</v>
      </c>
    </row>
    <row r="115865" spans="1:12" x14ac:dyDescent="0.3">
      <c r="A115865" t="s">
        <v>115889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64</v>
      </c>
      <c r="H115865" t="s">
        <v>39</v>
      </c>
      <c r="I115865"/>
      <c r="J115865" t="s">
        <v>15</v>
      </c>
      <c r="K115865">
        <v>12000</v>
      </c>
      <c r="L115865">
        <v>12000</v>
      </c>
    </row>
    <row r="115866" spans="1:12" x14ac:dyDescent="0.3">
      <c r="A115866" t="s">
        <v>115890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64</v>
      </c>
      <c r="H115866" t="s">
        <v>31</v>
      </c>
      <c r="I115866">
        <v>4</v>
      </c>
      <c r="J115866" t="s">
        <v>15</v>
      </c>
      <c r="K115866">
        <v>13200</v>
      </c>
      <c r="L115866">
        <v>13200</v>
      </c>
    </row>
    <row r="115867" spans="1:12" x14ac:dyDescent="0.3">
      <c r="A115867" t="s">
        <v>115891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64</v>
      </c>
      <c r="H115867" t="s">
        <v>31</v>
      </c>
      <c r="I115867"/>
      <c r="J115867" t="s">
        <v>15</v>
      </c>
      <c r="K115867">
        <v>12000</v>
      </c>
      <c r="L115867">
        <v>12000</v>
      </c>
    </row>
    <row r="115868" spans="1:12" x14ac:dyDescent="0.3">
      <c r="A115868" t="s">
        <v>115892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73</v>
      </c>
      <c r="H115868" t="s">
        <v>37</v>
      </c>
      <c r="I115868">
        <v>5</v>
      </c>
      <c r="J115868" t="s">
        <v>15</v>
      </c>
      <c r="K115868">
        <v>19000</v>
      </c>
      <c r="L115868">
        <v>19000</v>
      </c>
    </row>
    <row r="115869" spans="1:12" x14ac:dyDescent="0.3">
      <c r="A115869" t="s">
        <v>115893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73</v>
      </c>
      <c r="H115869" t="s">
        <v>31</v>
      </c>
      <c r="I115869"/>
      <c r="J115869" t="s">
        <v>18</v>
      </c>
      <c r="K115869">
        <v>19000</v>
      </c>
      <c r="L115869">
        <v>7600</v>
      </c>
    </row>
    <row r="115870" spans="1:12" x14ac:dyDescent="0.3">
      <c r="A115870" t="s">
        <v>115894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73</v>
      </c>
      <c r="H115870" t="s">
        <v>17</v>
      </c>
      <c r="I115870">
        <v>5</v>
      </c>
      <c r="J115870" t="s">
        <v>15</v>
      </c>
      <c r="K115870">
        <v>19000</v>
      </c>
      <c r="L115870">
        <v>19000</v>
      </c>
    </row>
    <row r="115871" spans="1:12" x14ac:dyDescent="0.3">
      <c r="A115871" t="s">
        <v>115895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73</v>
      </c>
      <c r="H115871" t="s">
        <v>31</v>
      </c>
      <c r="I115871"/>
      <c r="J115871" t="s">
        <v>15</v>
      </c>
      <c r="K115871">
        <v>26600</v>
      </c>
      <c r="L115871">
        <v>26600</v>
      </c>
    </row>
    <row r="115872" spans="1:12" x14ac:dyDescent="0.3">
      <c r="A115872" t="s">
        <v>115896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73</v>
      </c>
      <c r="H115872" t="s">
        <v>17</v>
      </c>
      <c r="I115872"/>
      <c r="J115872" t="s">
        <v>15</v>
      </c>
      <c r="K115872">
        <v>19000</v>
      </c>
      <c r="L115872">
        <v>19000</v>
      </c>
    </row>
    <row r="115873" spans="1:12" x14ac:dyDescent="0.3">
      <c r="A115873" t="s">
        <v>115897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73</v>
      </c>
      <c r="H115873" t="s">
        <v>17</v>
      </c>
      <c r="I115873">
        <v>3</v>
      </c>
      <c r="J115873" t="s">
        <v>15</v>
      </c>
      <c r="K115873">
        <v>19000</v>
      </c>
      <c r="L115873">
        <v>19000</v>
      </c>
    </row>
    <row r="115874" spans="1:12" x14ac:dyDescent="0.3">
      <c r="A115874" t="s">
        <v>115898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73</v>
      </c>
      <c r="H115874" t="s">
        <v>17</v>
      </c>
      <c r="I115874">
        <v>3</v>
      </c>
      <c r="J115874" t="s">
        <v>15</v>
      </c>
      <c r="K115874">
        <v>19000</v>
      </c>
      <c r="L115874">
        <v>19000</v>
      </c>
    </row>
    <row r="115875" spans="1:12" x14ac:dyDescent="0.3">
      <c r="A115875" t="s">
        <v>115899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73</v>
      </c>
      <c r="H115875" t="s">
        <v>17</v>
      </c>
      <c r="I115875">
        <v>4</v>
      </c>
      <c r="J115875" t="s">
        <v>15</v>
      </c>
      <c r="K115875">
        <v>20900</v>
      </c>
      <c r="L115875">
        <v>20900</v>
      </c>
    </row>
    <row r="115876" spans="1:12" x14ac:dyDescent="0.3">
      <c r="A115876" t="s">
        <v>115900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73</v>
      </c>
      <c r="H115876" t="s">
        <v>20</v>
      </c>
      <c r="I115876"/>
      <c r="J115876" t="s">
        <v>15</v>
      </c>
      <c r="K115876">
        <v>19000</v>
      </c>
      <c r="L115876">
        <v>19000</v>
      </c>
    </row>
    <row r="115877" spans="1:12" x14ac:dyDescent="0.3">
      <c r="A115877" t="s">
        <v>115901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73</v>
      </c>
      <c r="H115877" t="s">
        <v>20</v>
      </c>
      <c r="I115877"/>
      <c r="J115877" t="s">
        <v>15</v>
      </c>
      <c r="K115877">
        <v>19000</v>
      </c>
      <c r="L115877">
        <v>19000</v>
      </c>
    </row>
    <row r="115878" spans="1:12" x14ac:dyDescent="0.3">
      <c r="A115878" t="s">
        <v>115902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73</v>
      </c>
      <c r="H115878" t="s">
        <v>17</v>
      </c>
      <c r="I115878">
        <v>5</v>
      </c>
      <c r="J115878" t="s">
        <v>15</v>
      </c>
      <c r="K115878">
        <v>22800</v>
      </c>
      <c r="L115878">
        <v>22800</v>
      </c>
    </row>
    <row r="115879" spans="1:12" x14ac:dyDescent="0.3">
      <c r="A115879" t="s">
        <v>115903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73</v>
      </c>
      <c r="H115879" t="s">
        <v>20</v>
      </c>
      <c r="I115879"/>
      <c r="J115879" t="s">
        <v>26</v>
      </c>
      <c r="K115879">
        <v>19000</v>
      </c>
      <c r="L115879">
        <v>19000</v>
      </c>
    </row>
    <row r="115880" spans="1:12" x14ac:dyDescent="0.3">
      <c r="A115880" t="s">
        <v>115904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73</v>
      </c>
      <c r="H115880" t="s">
        <v>31</v>
      </c>
      <c r="I115880"/>
      <c r="J115880" t="s">
        <v>15</v>
      </c>
      <c r="K115880">
        <v>19000</v>
      </c>
      <c r="L115880">
        <v>19000</v>
      </c>
    </row>
    <row r="115881" spans="1:12" x14ac:dyDescent="0.3">
      <c r="A115881" t="s">
        <v>115905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13</v>
      </c>
      <c r="H115881" t="s">
        <v>31</v>
      </c>
      <c r="I115881">
        <v>3</v>
      </c>
      <c r="J115881" t="s">
        <v>15</v>
      </c>
      <c r="K115881">
        <v>6500</v>
      </c>
      <c r="L115881">
        <v>6500</v>
      </c>
    </row>
    <row r="115882" spans="1:12" x14ac:dyDescent="0.3">
      <c r="A115882" t="s">
        <v>115906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13</v>
      </c>
      <c r="H115882" t="s">
        <v>17</v>
      </c>
      <c r="I115882">
        <v>4</v>
      </c>
      <c r="J115882" t="s">
        <v>15</v>
      </c>
      <c r="K115882">
        <v>7800</v>
      </c>
      <c r="L115882">
        <v>7800</v>
      </c>
    </row>
    <row r="115883" spans="1:12" x14ac:dyDescent="0.3">
      <c r="A115883" t="s">
        <v>115907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13</v>
      </c>
      <c r="H115883" t="s">
        <v>17</v>
      </c>
      <c r="I115883">
        <v>5</v>
      </c>
      <c r="J115883" t="s">
        <v>15</v>
      </c>
      <c r="K115883">
        <v>6500</v>
      </c>
      <c r="L115883">
        <v>6500</v>
      </c>
    </row>
    <row r="115884" spans="1:12" x14ac:dyDescent="0.3">
      <c r="A115884" t="s">
        <v>115908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13</v>
      </c>
      <c r="H115884" t="s">
        <v>17</v>
      </c>
      <c r="I115884"/>
      <c r="J115884" t="s">
        <v>15</v>
      </c>
      <c r="K115884">
        <v>6500</v>
      </c>
      <c r="L115884">
        <v>6500</v>
      </c>
    </row>
    <row r="115885" spans="1:12" x14ac:dyDescent="0.3">
      <c r="A115885" t="s">
        <v>115909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13</v>
      </c>
      <c r="H115885" t="s">
        <v>17</v>
      </c>
      <c r="I115885">
        <v>4</v>
      </c>
      <c r="J115885" t="s">
        <v>15</v>
      </c>
      <c r="K115885">
        <v>6500</v>
      </c>
      <c r="L115885">
        <v>6500</v>
      </c>
    </row>
    <row r="115886" spans="1:12" x14ac:dyDescent="0.3">
      <c r="A115886" t="s">
        <v>115910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13</v>
      </c>
      <c r="H115886" t="s">
        <v>20</v>
      </c>
      <c r="I115886"/>
      <c r="J115886" t="s">
        <v>18</v>
      </c>
      <c r="K115886">
        <v>6500</v>
      </c>
      <c r="L115886">
        <v>2600</v>
      </c>
    </row>
    <row r="115887" spans="1:12" x14ac:dyDescent="0.3">
      <c r="A115887" t="s">
        <v>115911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13</v>
      </c>
      <c r="H115887" t="s">
        <v>17</v>
      </c>
      <c r="I115887"/>
      <c r="J115887" t="s">
        <v>15</v>
      </c>
      <c r="K115887">
        <v>6500</v>
      </c>
      <c r="L115887">
        <v>6500</v>
      </c>
    </row>
    <row r="115888" spans="1:12" x14ac:dyDescent="0.3">
      <c r="A115888" t="s">
        <v>115912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13</v>
      </c>
      <c r="H115888" t="s">
        <v>20</v>
      </c>
      <c r="I115888"/>
      <c r="J115888" t="s">
        <v>15</v>
      </c>
      <c r="K115888">
        <v>6500</v>
      </c>
      <c r="L115888">
        <v>6500</v>
      </c>
    </row>
    <row r="115889" spans="1:12" x14ac:dyDescent="0.3">
      <c r="A115889" t="s">
        <v>115913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13</v>
      </c>
      <c r="H115889" t="s">
        <v>28</v>
      </c>
      <c r="I115889"/>
      <c r="J115889" t="s">
        <v>15</v>
      </c>
      <c r="K115889">
        <v>7150</v>
      </c>
      <c r="L115889">
        <v>7150</v>
      </c>
    </row>
    <row r="115890" spans="1:12" x14ac:dyDescent="0.3">
      <c r="A115890" t="s">
        <v>115914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13</v>
      </c>
      <c r="H115890" t="s">
        <v>31</v>
      </c>
      <c r="I115890"/>
      <c r="J115890" t="s">
        <v>18</v>
      </c>
      <c r="K115890">
        <v>6500</v>
      </c>
      <c r="L115890">
        <v>2600</v>
      </c>
    </row>
    <row r="115891" spans="1:12" x14ac:dyDescent="0.3">
      <c r="A115891" t="s">
        <v>115915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13</v>
      </c>
      <c r="H115891" t="s">
        <v>14</v>
      </c>
      <c r="I115891"/>
      <c r="J115891" t="s">
        <v>15</v>
      </c>
      <c r="K115891">
        <v>6500</v>
      </c>
      <c r="L115891">
        <v>6500</v>
      </c>
    </row>
    <row r="115892" spans="1:12" x14ac:dyDescent="0.3">
      <c r="A115892" t="s">
        <v>115916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13</v>
      </c>
      <c r="H115892" t="s">
        <v>37</v>
      </c>
      <c r="I115892">
        <v>4</v>
      </c>
      <c r="J115892" t="s">
        <v>15</v>
      </c>
      <c r="K115892">
        <v>6500</v>
      </c>
      <c r="L115892">
        <v>6500</v>
      </c>
    </row>
    <row r="115893" spans="1:12" x14ac:dyDescent="0.3">
      <c r="A115893" t="s">
        <v>115917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13</v>
      </c>
      <c r="H115893" t="s">
        <v>14</v>
      </c>
      <c r="I115893">
        <v>5</v>
      </c>
      <c r="J115893" t="s">
        <v>15</v>
      </c>
      <c r="K115893">
        <v>6500</v>
      </c>
      <c r="L115893">
        <v>6500</v>
      </c>
    </row>
    <row r="115894" spans="1:12" x14ac:dyDescent="0.3">
      <c r="A115894" t="s">
        <v>115918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13</v>
      </c>
      <c r="H115894" t="s">
        <v>37</v>
      </c>
      <c r="I115894"/>
      <c r="J115894" t="s">
        <v>18</v>
      </c>
      <c r="K115894">
        <v>6500</v>
      </c>
      <c r="L115894">
        <v>2600</v>
      </c>
    </row>
    <row r="115895" spans="1:12" x14ac:dyDescent="0.3">
      <c r="A115895" t="s">
        <v>115919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13</v>
      </c>
      <c r="H115895" t="s">
        <v>17</v>
      </c>
      <c r="I115895"/>
      <c r="J115895" t="s">
        <v>18</v>
      </c>
      <c r="K115895">
        <v>7150</v>
      </c>
      <c r="L115895">
        <v>2860</v>
      </c>
    </row>
    <row r="115896" spans="1:12" x14ac:dyDescent="0.3">
      <c r="A115896" t="s">
        <v>115920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13</v>
      </c>
      <c r="H115896" t="s">
        <v>20</v>
      </c>
      <c r="I115896">
        <v>5</v>
      </c>
      <c r="J115896" t="s">
        <v>15</v>
      </c>
      <c r="K115896">
        <v>7150</v>
      </c>
      <c r="L115896">
        <v>7150</v>
      </c>
    </row>
    <row r="115897" spans="1:12" x14ac:dyDescent="0.3">
      <c r="A115897" t="s">
        <v>115921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13</v>
      </c>
      <c r="H115897" t="s">
        <v>31</v>
      </c>
      <c r="I115897"/>
      <c r="J115897" t="s">
        <v>15</v>
      </c>
      <c r="K115897">
        <v>7150</v>
      </c>
      <c r="L115897">
        <v>7150</v>
      </c>
    </row>
    <row r="115898" spans="1:12" x14ac:dyDescent="0.3">
      <c r="A115898" t="s">
        <v>115922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13</v>
      </c>
      <c r="H115898" t="s">
        <v>17</v>
      </c>
      <c r="I115898">
        <v>5</v>
      </c>
      <c r="J115898" t="s">
        <v>15</v>
      </c>
      <c r="K115898">
        <v>6500</v>
      </c>
      <c r="L115898">
        <v>6500</v>
      </c>
    </row>
    <row r="115899" spans="1:12" x14ac:dyDescent="0.3">
      <c r="A115899" t="s">
        <v>115923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13</v>
      </c>
      <c r="H115899" t="s">
        <v>17</v>
      </c>
      <c r="I115899">
        <v>5</v>
      </c>
      <c r="J115899" t="s">
        <v>15</v>
      </c>
      <c r="K115899">
        <v>6500</v>
      </c>
      <c r="L115899">
        <v>6500</v>
      </c>
    </row>
    <row r="115900" spans="1:12" x14ac:dyDescent="0.3">
      <c r="A115900" t="s">
        <v>115924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13</v>
      </c>
      <c r="H115900" t="s">
        <v>37</v>
      </c>
      <c r="I115900"/>
      <c r="J115900" t="s">
        <v>15</v>
      </c>
      <c r="K115900">
        <v>6500</v>
      </c>
      <c r="L115900">
        <v>6500</v>
      </c>
    </row>
    <row r="115901" spans="1:12" x14ac:dyDescent="0.3">
      <c r="A115901" t="s">
        <v>115925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13</v>
      </c>
      <c r="H115901" t="s">
        <v>20</v>
      </c>
      <c r="I115901"/>
      <c r="J115901" t="s">
        <v>18</v>
      </c>
      <c r="K115901">
        <v>6500</v>
      </c>
      <c r="L115901">
        <v>2600</v>
      </c>
    </row>
    <row r="115902" spans="1:12" x14ac:dyDescent="0.3">
      <c r="A115902" t="s">
        <v>115926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13</v>
      </c>
      <c r="H115902" t="s">
        <v>31</v>
      </c>
      <c r="I115902">
        <v>5</v>
      </c>
      <c r="J115902" t="s">
        <v>15</v>
      </c>
      <c r="K115902">
        <v>6500</v>
      </c>
      <c r="L115902">
        <v>6500</v>
      </c>
    </row>
    <row r="115903" spans="1:12" x14ac:dyDescent="0.3">
      <c r="A115903" t="s">
        <v>115927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13</v>
      </c>
      <c r="H115903" t="s">
        <v>37</v>
      </c>
      <c r="I115903">
        <v>5</v>
      </c>
      <c r="J115903" t="s">
        <v>15</v>
      </c>
      <c r="K115903">
        <v>6500</v>
      </c>
      <c r="L115903">
        <v>6500</v>
      </c>
    </row>
    <row r="115904" spans="1:12" x14ac:dyDescent="0.3">
      <c r="A115904" t="s">
        <v>115928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13</v>
      </c>
      <c r="H115904" t="s">
        <v>39</v>
      </c>
      <c r="I115904"/>
      <c r="J115904" t="s">
        <v>15</v>
      </c>
      <c r="K115904">
        <v>6500</v>
      </c>
      <c r="L115904">
        <v>6500</v>
      </c>
    </row>
    <row r="115905" spans="1:12" x14ac:dyDescent="0.3">
      <c r="A115905" t="s">
        <v>115929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2</v>
      </c>
      <c r="H115905" t="s">
        <v>17</v>
      </c>
      <c r="I115905">
        <v>4</v>
      </c>
      <c r="J115905" t="s">
        <v>15</v>
      </c>
      <c r="K115905">
        <v>9000</v>
      </c>
      <c r="L115905">
        <v>9000</v>
      </c>
    </row>
    <row r="115906" spans="1:12" x14ac:dyDescent="0.3">
      <c r="A115906" t="s">
        <v>115930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2</v>
      </c>
      <c r="H115906" t="s">
        <v>17</v>
      </c>
      <c r="I115906">
        <v>5</v>
      </c>
      <c r="J115906" t="s">
        <v>15</v>
      </c>
      <c r="K115906">
        <v>9000</v>
      </c>
      <c r="L115906">
        <v>9000</v>
      </c>
    </row>
    <row r="115907" spans="1:12" x14ac:dyDescent="0.3">
      <c r="A115907" t="s">
        <v>115931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2</v>
      </c>
      <c r="H115907" t="s">
        <v>17</v>
      </c>
      <c r="I115907">
        <v>2</v>
      </c>
      <c r="J115907" t="s">
        <v>15</v>
      </c>
      <c r="K115907">
        <v>9000</v>
      </c>
      <c r="L115907">
        <v>9000</v>
      </c>
    </row>
    <row r="115908" spans="1:12" x14ac:dyDescent="0.3">
      <c r="A115908" t="s">
        <v>115932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2</v>
      </c>
      <c r="H115908" t="s">
        <v>37</v>
      </c>
      <c r="I115908">
        <v>3</v>
      </c>
      <c r="J115908" t="s">
        <v>15</v>
      </c>
      <c r="K115908">
        <v>9900</v>
      </c>
      <c r="L115908">
        <v>9900</v>
      </c>
    </row>
    <row r="115909" spans="1:12" x14ac:dyDescent="0.3">
      <c r="A115909" t="s">
        <v>115933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2</v>
      </c>
      <c r="H115909" t="s">
        <v>17</v>
      </c>
      <c r="I115909">
        <v>4</v>
      </c>
      <c r="J115909" t="s">
        <v>15</v>
      </c>
      <c r="K115909">
        <v>10800</v>
      </c>
      <c r="L115909">
        <v>10800</v>
      </c>
    </row>
    <row r="115910" spans="1:12" x14ac:dyDescent="0.3">
      <c r="A115910" t="s">
        <v>115934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2</v>
      </c>
      <c r="H115910" t="s">
        <v>31</v>
      </c>
      <c r="I115910"/>
      <c r="J115910" t="s">
        <v>15</v>
      </c>
      <c r="K115910">
        <v>10800</v>
      </c>
      <c r="L115910">
        <v>10800</v>
      </c>
    </row>
    <row r="115911" spans="1:12" x14ac:dyDescent="0.3">
      <c r="A115911" t="s">
        <v>115935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2</v>
      </c>
      <c r="H115911" t="s">
        <v>17</v>
      </c>
      <c r="I115911">
        <v>5</v>
      </c>
      <c r="J115911" t="s">
        <v>15</v>
      </c>
      <c r="K115911">
        <v>9000</v>
      </c>
      <c r="L115911">
        <v>9000</v>
      </c>
    </row>
    <row r="115912" spans="1:12" x14ac:dyDescent="0.3">
      <c r="A115912" t="s">
        <v>115936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2</v>
      </c>
      <c r="H115912" t="s">
        <v>17</v>
      </c>
      <c r="I115912">
        <v>3</v>
      </c>
      <c r="J115912" t="s">
        <v>15</v>
      </c>
      <c r="K115912">
        <v>9000</v>
      </c>
      <c r="L115912">
        <v>9000</v>
      </c>
    </row>
    <row r="115913" spans="1:12" x14ac:dyDescent="0.3">
      <c r="A115913" t="s">
        <v>115937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2</v>
      </c>
      <c r="H115913" t="s">
        <v>17</v>
      </c>
      <c r="I115913"/>
      <c r="J115913" t="s">
        <v>15</v>
      </c>
      <c r="K115913">
        <v>9000</v>
      </c>
      <c r="L115913">
        <v>9000</v>
      </c>
    </row>
    <row r="115914" spans="1:12" x14ac:dyDescent="0.3">
      <c r="A115914" t="s">
        <v>115938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2</v>
      </c>
      <c r="H115914" t="s">
        <v>17</v>
      </c>
      <c r="I115914"/>
      <c r="J115914" t="s">
        <v>26</v>
      </c>
      <c r="K115914">
        <v>9000</v>
      </c>
      <c r="L115914">
        <v>9000</v>
      </c>
    </row>
    <row r="115915" spans="1:12" x14ac:dyDescent="0.3">
      <c r="A115915" t="s">
        <v>115939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2</v>
      </c>
      <c r="H115915" t="s">
        <v>17</v>
      </c>
      <c r="I115915"/>
      <c r="J115915" t="s">
        <v>15</v>
      </c>
      <c r="K115915">
        <v>9000</v>
      </c>
      <c r="L115915">
        <v>9000</v>
      </c>
    </row>
    <row r="115916" spans="1:12" x14ac:dyDescent="0.3">
      <c r="A115916" t="s">
        <v>115940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2</v>
      </c>
      <c r="H115916" t="s">
        <v>28</v>
      </c>
      <c r="I115916"/>
      <c r="J115916" t="s">
        <v>26</v>
      </c>
      <c r="K115916">
        <v>9000</v>
      </c>
      <c r="L115916">
        <v>9000</v>
      </c>
    </row>
    <row r="115917" spans="1:12" x14ac:dyDescent="0.3">
      <c r="A115917" t="s">
        <v>115941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2</v>
      </c>
      <c r="H115917" t="s">
        <v>17</v>
      </c>
      <c r="I115917"/>
      <c r="J115917" t="s">
        <v>15</v>
      </c>
      <c r="K115917">
        <v>9000</v>
      </c>
      <c r="L115917">
        <v>9000</v>
      </c>
    </row>
    <row r="115918" spans="1:12" x14ac:dyDescent="0.3">
      <c r="A115918" t="s">
        <v>115942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2</v>
      </c>
      <c r="H115918" t="s">
        <v>28</v>
      </c>
      <c r="I115918"/>
      <c r="J115918" t="s">
        <v>18</v>
      </c>
      <c r="K115918">
        <v>9900</v>
      </c>
      <c r="L115918">
        <v>3960</v>
      </c>
    </row>
    <row r="115919" spans="1:12" x14ac:dyDescent="0.3">
      <c r="A115919" t="s">
        <v>115943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2</v>
      </c>
      <c r="H115919" t="s">
        <v>20</v>
      </c>
      <c r="I115919"/>
      <c r="J115919" t="s">
        <v>18</v>
      </c>
      <c r="K115919">
        <v>9000</v>
      </c>
      <c r="L115919">
        <v>3600</v>
      </c>
    </row>
    <row r="115920" spans="1:12" x14ac:dyDescent="0.3">
      <c r="A115920" t="s">
        <v>115944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2</v>
      </c>
      <c r="H115920" t="s">
        <v>31</v>
      </c>
      <c r="I115920"/>
      <c r="J115920" t="s">
        <v>18</v>
      </c>
      <c r="K115920">
        <v>10800</v>
      </c>
      <c r="L115920">
        <v>4320</v>
      </c>
    </row>
    <row r="115921" spans="1:12" x14ac:dyDescent="0.3">
      <c r="A115921" t="s">
        <v>115945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2</v>
      </c>
      <c r="H115921" t="s">
        <v>31</v>
      </c>
      <c r="I115921"/>
      <c r="J115921" t="s">
        <v>18</v>
      </c>
      <c r="K115921">
        <v>9000</v>
      </c>
      <c r="L115921">
        <v>3600</v>
      </c>
    </row>
    <row r="115922" spans="1:12" x14ac:dyDescent="0.3">
      <c r="A115922" t="s">
        <v>115946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2</v>
      </c>
      <c r="H115922" t="s">
        <v>31</v>
      </c>
      <c r="I115922"/>
      <c r="J115922" t="s">
        <v>18</v>
      </c>
      <c r="K115922">
        <v>9000</v>
      </c>
      <c r="L115922">
        <v>3600</v>
      </c>
    </row>
    <row r="115923" spans="1:12" x14ac:dyDescent="0.3">
      <c r="A115923" t="s">
        <v>115947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2</v>
      </c>
      <c r="H115923" t="s">
        <v>17</v>
      </c>
      <c r="I115923">
        <v>5</v>
      </c>
      <c r="J115923" t="s">
        <v>15</v>
      </c>
      <c r="K115923">
        <v>9000</v>
      </c>
      <c r="L115923">
        <v>9000</v>
      </c>
    </row>
    <row r="115924" spans="1:12" x14ac:dyDescent="0.3">
      <c r="A115924" t="s">
        <v>115948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2</v>
      </c>
      <c r="H115924" t="s">
        <v>37</v>
      </c>
      <c r="I115924">
        <v>5</v>
      </c>
      <c r="J115924" t="s">
        <v>15</v>
      </c>
      <c r="K115924">
        <v>9000</v>
      </c>
      <c r="L115924">
        <v>9000</v>
      </c>
    </row>
    <row r="115925" spans="1:12" x14ac:dyDescent="0.3">
      <c r="A115925" t="s">
        <v>115949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2</v>
      </c>
      <c r="H115925" t="s">
        <v>31</v>
      </c>
      <c r="I115925">
        <v>5</v>
      </c>
      <c r="J115925" t="s">
        <v>15</v>
      </c>
      <c r="K115925">
        <v>9000</v>
      </c>
      <c r="L115925">
        <v>9000</v>
      </c>
    </row>
    <row r="115926" spans="1:12" x14ac:dyDescent="0.3">
      <c r="A115926" t="s">
        <v>115950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2</v>
      </c>
      <c r="H115926" t="s">
        <v>31</v>
      </c>
      <c r="I115926">
        <v>4</v>
      </c>
      <c r="J115926" t="s">
        <v>15</v>
      </c>
      <c r="K115926">
        <v>9000</v>
      </c>
      <c r="L115926">
        <v>9000</v>
      </c>
    </row>
    <row r="115927" spans="1:12" x14ac:dyDescent="0.3">
      <c r="A115927" t="s">
        <v>115951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2</v>
      </c>
      <c r="H115927" t="s">
        <v>31</v>
      </c>
      <c r="I115927"/>
      <c r="J115927" t="s">
        <v>18</v>
      </c>
      <c r="K115927">
        <v>9000</v>
      </c>
      <c r="L115927">
        <v>3600</v>
      </c>
    </row>
    <row r="115928" spans="1:12" x14ac:dyDescent="0.3">
      <c r="A115928" t="s">
        <v>115952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2</v>
      </c>
      <c r="H115928" t="s">
        <v>17</v>
      </c>
      <c r="I115928">
        <v>5</v>
      </c>
      <c r="J115928" t="s">
        <v>15</v>
      </c>
      <c r="K115928">
        <v>9000</v>
      </c>
      <c r="L115928">
        <v>9000</v>
      </c>
    </row>
    <row r="115929" spans="1:12" x14ac:dyDescent="0.3">
      <c r="A115929" t="s">
        <v>115953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2</v>
      </c>
      <c r="H115929" t="s">
        <v>31</v>
      </c>
      <c r="I115929">
        <v>4</v>
      </c>
      <c r="J115929" t="s">
        <v>15</v>
      </c>
      <c r="K115929">
        <v>9000</v>
      </c>
      <c r="L115929">
        <v>9000</v>
      </c>
    </row>
    <row r="115930" spans="1:12" x14ac:dyDescent="0.3">
      <c r="A115930" t="s">
        <v>115954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2</v>
      </c>
      <c r="H115930" t="s">
        <v>37</v>
      </c>
      <c r="I115930">
        <v>5</v>
      </c>
      <c r="J115930" t="s">
        <v>15</v>
      </c>
      <c r="K115930">
        <v>9000</v>
      </c>
      <c r="L115930">
        <v>9000</v>
      </c>
    </row>
    <row r="115931" spans="1:12" x14ac:dyDescent="0.3">
      <c r="A115931" t="s">
        <v>115955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2</v>
      </c>
      <c r="H115931" t="s">
        <v>17</v>
      </c>
      <c r="I115931"/>
      <c r="J115931" t="s">
        <v>18</v>
      </c>
      <c r="K115931">
        <v>9900</v>
      </c>
      <c r="L115931">
        <v>3960</v>
      </c>
    </row>
    <row r="115932" spans="1:12" x14ac:dyDescent="0.3">
      <c r="A115932" t="s">
        <v>115956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2</v>
      </c>
      <c r="H115932" t="s">
        <v>37</v>
      </c>
      <c r="I115932"/>
      <c r="J115932" t="s">
        <v>15</v>
      </c>
      <c r="K115932">
        <v>9000</v>
      </c>
      <c r="L115932">
        <v>9000</v>
      </c>
    </row>
    <row r="115933" spans="1:12" x14ac:dyDescent="0.3">
      <c r="A115933" t="s">
        <v>115957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64</v>
      </c>
      <c r="H115933" t="s">
        <v>17</v>
      </c>
      <c r="I115933">
        <v>5</v>
      </c>
      <c r="J115933" t="s">
        <v>15</v>
      </c>
      <c r="K115933">
        <v>13200</v>
      </c>
      <c r="L115933">
        <v>13200</v>
      </c>
    </row>
    <row r="115934" spans="1:12" x14ac:dyDescent="0.3">
      <c r="A115934" t="s">
        <v>115958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64</v>
      </c>
      <c r="H115934" t="s">
        <v>20</v>
      </c>
      <c r="I115934"/>
      <c r="J115934" t="s">
        <v>15</v>
      </c>
      <c r="K115934">
        <v>12000</v>
      </c>
      <c r="L115934">
        <v>12000</v>
      </c>
    </row>
    <row r="115935" spans="1:12" x14ac:dyDescent="0.3">
      <c r="A115935" t="s">
        <v>115959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64</v>
      </c>
      <c r="H115935" t="s">
        <v>17</v>
      </c>
      <c r="I115935">
        <v>5</v>
      </c>
      <c r="J115935" t="s">
        <v>15</v>
      </c>
      <c r="K115935">
        <v>12000</v>
      </c>
      <c r="L115935">
        <v>12000</v>
      </c>
    </row>
    <row r="115936" spans="1:12" x14ac:dyDescent="0.3">
      <c r="A115936" t="s">
        <v>115960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64</v>
      </c>
      <c r="H115936" t="s">
        <v>31</v>
      </c>
      <c r="I115936">
        <v>4</v>
      </c>
      <c r="J115936" t="s">
        <v>15</v>
      </c>
      <c r="K115936">
        <v>12000</v>
      </c>
      <c r="L115936">
        <v>12000</v>
      </c>
    </row>
    <row r="115937" spans="1:12" x14ac:dyDescent="0.3">
      <c r="A115937" t="s">
        <v>115961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64</v>
      </c>
      <c r="H115937" t="s">
        <v>28</v>
      </c>
      <c r="I115937"/>
      <c r="J115937" t="s">
        <v>15</v>
      </c>
      <c r="K115937">
        <v>13200</v>
      </c>
      <c r="L115937">
        <v>13200</v>
      </c>
    </row>
    <row r="115938" spans="1:12" x14ac:dyDescent="0.3">
      <c r="A115938" t="s">
        <v>115962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64</v>
      </c>
      <c r="H115938" t="s">
        <v>28</v>
      </c>
      <c r="I115938">
        <v>3</v>
      </c>
      <c r="J115938" t="s">
        <v>15</v>
      </c>
      <c r="K115938">
        <v>13200</v>
      </c>
      <c r="L115938">
        <v>13200</v>
      </c>
    </row>
    <row r="115939" spans="1:12" x14ac:dyDescent="0.3">
      <c r="A115939" t="s">
        <v>115963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64</v>
      </c>
      <c r="H115939" t="s">
        <v>31</v>
      </c>
      <c r="I115939"/>
      <c r="J115939" t="s">
        <v>18</v>
      </c>
      <c r="K115939">
        <v>12000</v>
      </c>
      <c r="L115939">
        <v>4800</v>
      </c>
    </row>
    <row r="115940" spans="1:12" x14ac:dyDescent="0.3">
      <c r="A115940" t="s">
        <v>115964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64</v>
      </c>
      <c r="H115940" t="s">
        <v>17</v>
      </c>
      <c r="I115940"/>
      <c r="J115940" t="s">
        <v>18</v>
      </c>
      <c r="K115940">
        <v>12000</v>
      </c>
      <c r="L115940">
        <v>4800</v>
      </c>
    </row>
    <row r="115941" spans="1:12" x14ac:dyDescent="0.3">
      <c r="A115941" t="s">
        <v>115965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64</v>
      </c>
      <c r="H115941" t="s">
        <v>39</v>
      </c>
      <c r="I115941"/>
      <c r="J115941" t="s">
        <v>18</v>
      </c>
      <c r="K115941">
        <v>12000</v>
      </c>
      <c r="L115941">
        <v>4800</v>
      </c>
    </row>
    <row r="115942" spans="1:12" x14ac:dyDescent="0.3">
      <c r="A115942" t="s">
        <v>115966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64</v>
      </c>
      <c r="H115942" t="s">
        <v>28</v>
      </c>
      <c r="I115942"/>
      <c r="J115942" t="s">
        <v>18</v>
      </c>
      <c r="K115942">
        <v>12000</v>
      </c>
      <c r="L115942">
        <v>4800</v>
      </c>
    </row>
    <row r="115943" spans="1:12" x14ac:dyDescent="0.3">
      <c r="A115943" t="s">
        <v>115967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64</v>
      </c>
      <c r="H115943" t="s">
        <v>14</v>
      </c>
      <c r="I115943"/>
      <c r="J115943" t="s">
        <v>15</v>
      </c>
      <c r="K115943">
        <v>13200</v>
      </c>
      <c r="L115943">
        <v>13200</v>
      </c>
    </row>
    <row r="115944" spans="1:12" x14ac:dyDescent="0.3">
      <c r="A115944" t="s">
        <v>115968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64</v>
      </c>
      <c r="H115944" t="s">
        <v>31</v>
      </c>
      <c r="I115944"/>
      <c r="J115944" t="s">
        <v>18</v>
      </c>
      <c r="K115944">
        <v>12000</v>
      </c>
      <c r="L115944">
        <v>4800</v>
      </c>
    </row>
    <row r="115945" spans="1:12" x14ac:dyDescent="0.3">
      <c r="A115945" t="s">
        <v>115969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64</v>
      </c>
      <c r="H115945" t="s">
        <v>17</v>
      </c>
      <c r="I115945">
        <v>3</v>
      </c>
      <c r="J115945" t="s">
        <v>15</v>
      </c>
      <c r="K115945">
        <v>13200</v>
      </c>
      <c r="L115945">
        <v>13200</v>
      </c>
    </row>
    <row r="115946" spans="1:12" x14ac:dyDescent="0.3">
      <c r="A115946" t="s">
        <v>115970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64</v>
      </c>
      <c r="H115946" t="s">
        <v>17</v>
      </c>
      <c r="I115946"/>
      <c r="J115946" t="s">
        <v>15</v>
      </c>
      <c r="K115946">
        <v>12000</v>
      </c>
      <c r="L115946">
        <v>12000</v>
      </c>
    </row>
    <row r="115947" spans="1:12" x14ac:dyDescent="0.3">
      <c r="A115947" t="s">
        <v>115971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64</v>
      </c>
      <c r="H115947" t="s">
        <v>39</v>
      </c>
      <c r="I115947"/>
      <c r="J115947" t="s">
        <v>15</v>
      </c>
      <c r="K115947">
        <v>13200</v>
      </c>
      <c r="L115947">
        <v>13200</v>
      </c>
    </row>
    <row r="115948" spans="1:12" x14ac:dyDescent="0.3">
      <c r="A115948" t="s">
        <v>115972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64</v>
      </c>
      <c r="H115948" t="s">
        <v>20</v>
      </c>
      <c r="I115948"/>
      <c r="J115948" t="s">
        <v>26</v>
      </c>
      <c r="K115948">
        <v>12000</v>
      </c>
      <c r="L115948">
        <v>12000</v>
      </c>
    </row>
    <row r="115949" spans="1:12" x14ac:dyDescent="0.3">
      <c r="A115949" t="s">
        <v>115973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64</v>
      </c>
      <c r="H115949" t="s">
        <v>28</v>
      </c>
      <c r="I115949">
        <v>5</v>
      </c>
      <c r="J115949" t="s">
        <v>15</v>
      </c>
      <c r="K115949">
        <v>13200</v>
      </c>
      <c r="L115949">
        <v>13200</v>
      </c>
    </row>
    <row r="115950" spans="1:12" x14ac:dyDescent="0.3">
      <c r="A115950" t="s">
        <v>115974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73</v>
      </c>
      <c r="H115950" t="s">
        <v>17</v>
      </c>
      <c r="I115950"/>
      <c r="J115950" t="s">
        <v>15</v>
      </c>
      <c r="K115950">
        <v>19000</v>
      </c>
      <c r="L115950">
        <v>19000</v>
      </c>
    </row>
    <row r="115951" spans="1:12" x14ac:dyDescent="0.3">
      <c r="A115951" t="s">
        <v>115975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73</v>
      </c>
      <c r="H115951" t="s">
        <v>20</v>
      </c>
      <c r="I115951">
        <v>5</v>
      </c>
      <c r="J115951" t="s">
        <v>15</v>
      </c>
      <c r="K115951">
        <v>20900</v>
      </c>
      <c r="L115951">
        <v>20900</v>
      </c>
    </row>
    <row r="115952" spans="1:12" x14ac:dyDescent="0.3">
      <c r="A115952" t="s">
        <v>115976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73</v>
      </c>
      <c r="H115952" t="s">
        <v>17</v>
      </c>
      <c r="I115952"/>
      <c r="J115952" t="s">
        <v>15</v>
      </c>
      <c r="K115952">
        <v>24700</v>
      </c>
      <c r="L115952">
        <v>24700</v>
      </c>
    </row>
    <row r="115953" spans="1:12" x14ac:dyDescent="0.3">
      <c r="A115953" t="s">
        <v>115977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73</v>
      </c>
      <c r="H115953" t="s">
        <v>17</v>
      </c>
      <c r="I115953"/>
      <c r="J115953" t="s">
        <v>18</v>
      </c>
      <c r="K115953">
        <v>19000</v>
      </c>
      <c r="L115953">
        <v>7600</v>
      </c>
    </row>
    <row r="115954" spans="1:12" x14ac:dyDescent="0.3">
      <c r="A115954" t="s">
        <v>115978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73</v>
      </c>
      <c r="H115954" t="s">
        <v>31</v>
      </c>
      <c r="I115954"/>
      <c r="J115954" t="s">
        <v>15</v>
      </c>
      <c r="K115954">
        <v>19000</v>
      </c>
      <c r="L115954">
        <v>19000</v>
      </c>
    </row>
    <row r="115955" spans="1:12" x14ac:dyDescent="0.3">
      <c r="A115955" t="s">
        <v>115979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73</v>
      </c>
      <c r="H115955" t="s">
        <v>17</v>
      </c>
      <c r="I115955"/>
      <c r="J115955" t="s">
        <v>15</v>
      </c>
      <c r="K115955">
        <v>19000</v>
      </c>
      <c r="L115955">
        <v>19000</v>
      </c>
    </row>
    <row r="115956" spans="1:12" x14ac:dyDescent="0.3">
      <c r="A115956" t="s">
        <v>115980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73</v>
      </c>
      <c r="H115956" t="s">
        <v>14</v>
      </c>
      <c r="I115956">
        <v>1</v>
      </c>
      <c r="J115956" t="s">
        <v>15</v>
      </c>
      <c r="K115956">
        <v>24700</v>
      </c>
      <c r="L115956">
        <v>24700</v>
      </c>
    </row>
    <row r="115957" spans="1:12" x14ac:dyDescent="0.3">
      <c r="A115957" t="s">
        <v>115981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13</v>
      </c>
      <c r="H115957" t="s">
        <v>17</v>
      </c>
      <c r="I115957">
        <v>5</v>
      </c>
      <c r="J115957" t="s">
        <v>15</v>
      </c>
      <c r="K115957">
        <v>7800</v>
      </c>
      <c r="L115957">
        <v>7800</v>
      </c>
    </row>
    <row r="115958" spans="1:12" x14ac:dyDescent="0.3">
      <c r="A115958" t="s">
        <v>115982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13</v>
      </c>
      <c r="H115958" t="s">
        <v>28</v>
      </c>
      <c r="I115958"/>
      <c r="J115958" t="s">
        <v>18</v>
      </c>
      <c r="K115958">
        <v>6500</v>
      </c>
      <c r="L115958">
        <v>2600</v>
      </c>
    </row>
    <row r="115959" spans="1:12" x14ac:dyDescent="0.3">
      <c r="A115959" t="s">
        <v>115983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13</v>
      </c>
      <c r="H115959" t="s">
        <v>28</v>
      </c>
      <c r="I115959">
        <v>5</v>
      </c>
      <c r="J115959" t="s">
        <v>15</v>
      </c>
      <c r="K115959">
        <v>6500</v>
      </c>
      <c r="L115959">
        <v>6500</v>
      </c>
    </row>
    <row r="115960" spans="1:12" x14ac:dyDescent="0.3">
      <c r="A115960" t="s">
        <v>115984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13</v>
      </c>
      <c r="H115960" t="s">
        <v>31</v>
      </c>
      <c r="I115960"/>
      <c r="J115960" t="s">
        <v>26</v>
      </c>
      <c r="K115960">
        <v>6500</v>
      </c>
      <c r="L115960">
        <v>6500</v>
      </c>
    </row>
    <row r="115961" spans="1:12" x14ac:dyDescent="0.3">
      <c r="A115961" t="s">
        <v>115985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13</v>
      </c>
      <c r="H115961" t="s">
        <v>20</v>
      </c>
      <c r="I115961">
        <v>5</v>
      </c>
      <c r="J115961" t="s">
        <v>15</v>
      </c>
      <c r="K115961">
        <v>6500</v>
      </c>
      <c r="L115961">
        <v>6500</v>
      </c>
    </row>
    <row r="115962" spans="1:12" x14ac:dyDescent="0.3">
      <c r="A115962" t="s">
        <v>115986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13</v>
      </c>
      <c r="H115962" t="s">
        <v>37</v>
      </c>
      <c r="I115962">
        <v>4</v>
      </c>
      <c r="J115962" t="s">
        <v>15</v>
      </c>
      <c r="K115962">
        <v>6500</v>
      </c>
      <c r="L115962">
        <v>6500</v>
      </c>
    </row>
    <row r="115963" spans="1:12" x14ac:dyDescent="0.3">
      <c r="A115963" t="s">
        <v>115987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13</v>
      </c>
      <c r="H115963" t="s">
        <v>17</v>
      </c>
      <c r="I115963"/>
      <c r="J115963" t="s">
        <v>18</v>
      </c>
      <c r="K115963">
        <v>6500</v>
      </c>
      <c r="L115963">
        <v>2600</v>
      </c>
    </row>
    <row r="115964" spans="1:12" x14ac:dyDescent="0.3">
      <c r="A115964" t="s">
        <v>115988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13</v>
      </c>
      <c r="H115964" t="s">
        <v>20</v>
      </c>
      <c r="I115964">
        <v>5</v>
      </c>
      <c r="J115964" t="s">
        <v>15</v>
      </c>
      <c r="K115964">
        <v>6500</v>
      </c>
      <c r="L115964">
        <v>6500</v>
      </c>
    </row>
    <row r="115965" spans="1:12" x14ac:dyDescent="0.3">
      <c r="A115965" t="s">
        <v>115989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13</v>
      </c>
      <c r="H115965" t="s">
        <v>28</v>
      </c>
      <c r="I115965"/>
      <c r="J115965" t="s">
        <v>18</v>
      </c>
      <c r="K115965">
        <v>6500</v>
      </c>
      <c r="L115965">
        <v>2600</v>
      </c>
    </row>
    <row r="115966" spans="1:12" x14ac:dyDescent="0.3">
      <c r="A115966" t="s">
        <v>115990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13</v>
      </c>
      <c r="H115966" t="s">
        <v>39</v>
      </c>
      <c r="I115966"/>
      <c r="J115966" t="s">
        <v>18</v>
      </c>
      <c r="K115966">
        <v>6500</v>
      </c>
      <c r="L115966">
        <v>2600</v>
      </c>
    </row>
    <row r="115967" spans="1:12" x14ac:dyDescent="0.3">
      <c r="A115967" t="s">
        <v>115991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13</v>
      </c>
      <c r="H115967" t="s">
        <v>17</v>
      </c>
      <c r="I115967"/>
      <c r="J115967" t="s">
        <v>15</v>
      </c>
      <c r="K115967">
        <v>6500</v>
      </c>
      <c r="L115967">
        <v>6500</v>
      </c>
    </row>
    <row r="115968" spans="1:12" x14ac:dyDescent="0.3">
      <c r="A115968" t="s">
        <v>115992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13</v>
      </c>
      <c r="H115968" t="s">
        <v>17</v>
      </c>
      <c r="I115968">
        <v>5</v>
      </c>
      <c r="J115968" t="s">
        <v>15</v>
      </c>
      <c r="K115968">
        <v>6500</v>
      </c>
      <c r="L115968">
        <v>6500</v>
      </c>
    </row>
    <row r="115969" spans="1:12" x14ac:dyDescent="0.3">
      <c r="A115969" t="s">
        <v>115993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13</v>
      </c>
      <c r="H115969" t="s">
        <v>28</v>
      </c>
      <c r="I115969"/>
      <c r="J115969" t="s">
        <v>18</v>
      </c>
      <c r="K115969">
        <v>6500</v>
      </c>
      <c r="L115969">
        <v>2600</v>
      </c>
    </row>
    <row r="115970" spans="1:12" x14ac:dyDescent="0.3">
      <c r="A115970" t="s">
        <v>115994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13</v>
      </c>
      <c r="H115970" t="s">
        <v>17</v>
      </c>
      <c r="I115970">
        <v>5</v>
      </c>
      <c r="J115970" t="s">
        <v>15</v>
      </c>
      <c r="K115970">
        <v>7150</v>
      </c>
      <c r="L115970">
        <v>7150</v>
      </c>
    </row>
    <row r="115971" spans="1:12" x14ac:dyDescent="0.3">
      <c r="A115971" t="s">
        <v>115995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13</v>
      </c>
      <c r="H115971" t="s">
        <v>20</v>
      </c>
      <c r="I115971">
        <v>1</v>
      </c>
      <c r="J115971" t="s">
        <v>15</v>
      </c>
      <c r="K115971">
        <v>7800</v>
      </c>
      <c r="L115971">
        <v>7800</v>
      </c>
    </row>
    <row r="115972" spans="1:12" x14ac:dyDescent="0.3">
      <c r="A115972" t="s">
        <v>115996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13</v>
      </c>
      <c r="H115972" t="s">
        <v>17</v>
      </c>
      <c r="I115972"/>
      <c r="J115972" t="s">
        <v>18</v>
      </c>
      <c r="K115972">
        <v>6500</v>
      </c>
      <c r="L115972">
        <v>2600</v>
      </c>
    </row>
    <row r="115973" spans="1:12" x14ac:dyDescent="0.3">
      <c r="A115973" t="s">
        <v>115997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13</v>
      </c>
      <c r="H115973" t="s">
        <v>14</v>
      </c>
      <c r="I115973"/>
      <c r="J115973" t="s">
        <v>18</v>
      </c>
      <c r="K115973">
        <v>7150</v>
      </c>
      <c r="L115973">
        <v>2860</v>
      </c>
    </row>
    <row r="115974" spans="1:12" x14ac:dyDescent="0.3">
      <c r="A115974" t="s">
        <v>115998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13</v>
      </c>
      <c r="H115974" t="s">
        <v>17</v>
      </c>
      <c r="I115974">
        <v>4</v>
      </c>
      <c r="J115974" t="s">
        <v>15</v>
      </c>
      <c r="K115974">
        <v>7150</v>
      </c>
      <c r="L115974">
        <v>7150</v>
      </c>
    </row>
    <row r="115975" spans="1:12" x14ac:dyDescent="0.3">
      <c r="A115975" t="s">
        <v>115999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13</v>
      </c>
      <c r="H115975" t="s">
        <v>28</v>
      </c>
      <c r="I115975">
        <v>5</v>
      </c>
      <c r="J115975" t="s">
        <v>15</v>
      </c>
      <c r="K115975">
        <v>6500</v>
      </c>
      <c r="L115975">
        <v>6500</v>
      </c>
    </row>
    <row r="115976" spans="1:12" x14ac:dyDescent="0.3">
      <c r="A115976" t="s">
        <v>116000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13</v>
      </c>
      <c r="H115976" t="s">
        <v>17</v>
      </c>
      <c r="I115976"/>
      <c r="J115976" t="s">
        <v>15</v>
      </c>
      <c r="K115976">
        <v>7150</v>
      </c>
      <c r="L115976">
        <v>7150</v>
      </c>
    </row>
    <row r="115977" spans="1:12" x14ac:dyDescent="0.3">
      <c r="A115977" t="s">
        <v>116001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13</v>
      </c>
      <c r="H115977" t="s">
        <v>17</v>
      </c>
      <c r="I115977"/>
      <c r="J115977" t="s">
        <v>26</v>
      </c>
      <c r="K115977">
        <v>6500</v>
      </c>
      <c r="L115977">
        <v>6500</v>
      </c>
    </row>
    <row r="115978" spans="1:12" x14ac:dyDescent="0.3">
      <c r="A115978" t="s">
        <v>116002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13</v>
      </c>
      <c r="H115978" t="s">
        <v>31</v>
      </c>
      <c r="I115978"/>
      <c r="J115978" t="s">
        <v>18</v>
      </c>
      <c r="K115978">
        <v>6500</v>
      </c>
      <c r="L115978">
        <v>2600</v>
      </c>
    </row>
    <row r="115979" spans="1:12" x14ac:dyDescent="0.3">
      <c r="A115979" t="s">
        <v>116003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13</v>
      </c>
      <c r="H115979" t="s">
        <v>28</v>
      </c>
      <c r="I115979"/>
      <c r="J115979" t="s">
        <v>15</v>
      </c>
      <c r="K115979">
        <v>7800</v>
      </c>
      <c r="L115979">
        <v>7800</v>
      </c>
    </row>
    <row r="115980" spans="1:12" x14ac:dyDescent="0.3">
      <c r="A115980" t="s">
        <v>116004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13</v>
      </c>
      <c r="H115980" t="s">
        <v>20</v>
      </c>
      <c r="I115980">
        <v>5</v>
      </c>
      <c r="J115980" t="s">
        <v>15</v>
      </c>
      <c r="K115980">
        <v>6500</v>
      </c>
      <c r="L115980">
        <v>6500</v>
      </c>
    </row>
    <row r="115981" spans="1:12" x14ac:dyDescent="0.3">
      <c r="A115981" t="s">
        <v>116005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13</v>
      </c>
      <c r="H115981" t="s">
        <v>14</v>
      </c>
      <c r="I115981">
        <v>5</v>
      </c>
      <c r="J115981" t="s">
        <v>15</v>
      </c>
      <c r="K115981">
        <v>7150</v>
      </c>
      <c r="L115981">
        <v>7150</v>
      </c>
    </row>
    <row r="115982" spans="1:12" x14ac:dyDescent="0.3">
      <c r="A115982" t="s">
        <v>116006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13</v>
      </c>
      <c r="H115982" t="s">
        <v>17</v>
      </c>
      <c r="I115982">
        <v>5</v>
      </c>
      <c r="J115982" t="s">
        <v>15</v>
      </c>
      <c r="K115982">
        <v>6500</v>
      </c>
      <c r="L115982">
        <v>6500</v>
      </c>
    </row>
    <row r="115983" spans="1:12" x14ac:dyDescent="0.3">
      <c r="A115983" t="s">
        <v>116007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13</v>
      </c>
      <c r="H115983" t="s">
        <v>28</v>
      </c>
      <c r="I115983">
        <v>5</v>
      </c>
      <c r="J115983" t="s">
        <v>15</v>
      </c>
      <c r="K115983">
        <v>6500</v>
      </c>
      <c r="L115983">
        <v>6500</v>
      </c>
    </row>
    <row r="115984" spans="1:12" x14ac:dyDescent="0.3">
      <c r="A115984" t="s">
        <v>116008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13</v>
      </c>
      <c r="H115984" t="s">
        <v>28</v>
      </c>
      <c r="I115984"/>
      <c r="J115984" t="s">
        <v>26</v>
      </c>
      <c r="K115984">
        <v>7150</v>
      </c>
      <c r="L115984">
        <v>7150</v>
      </c>
    </row>
    <row r="115985" spans="1:12" x14ac:dyDescent="0.3">
      <c r="A115985" t="s">
        <v>116009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13</v>
      </c>
      <c r="H115985" t="s">
        <v>17</v>
      </c>
      <c r="I115985"/>
      <c r="J115985" t="s">
        <v>15</v>
      </c>
      <c r="K115985">
        <v>6500</v>
      </c>
      <c r="L115985">
        <v>6500</v>
      </c>
    </row>
    <row r="115986" spans="1:12" x14ac:dyDescent="0.3">
      <c r="A115986" t="s">
        <v>116010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2</v>
      </c>
      <c r="H115986" t="s">
        <v>31</v>
      </c>
      <c r="I115986"/>
      <c r="J115986" t="s">
        <v>18</v>
      </c>
      <c r="K115986">
        <v>9000</v>
      </c>
      <c r="L115986">
        <v>3600</v>
      </c>
    </row>
    <row r="115987" spans="1:12" x14ac:dyDescent="0.3">
      <c r="A115987" t="s">
        <v>116011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2</v>
      </c>
      <c r="H115987" t="s">
        <v>14</v>
      </c>
      <c r="I115987"/>
      <c r="J115987" t="s">
        <v>18</v>
      </c>
      <c r="K115987">
        <v>9000</v>
      </c>
      <c r="L115987">
        <v>3600</v>
      </c>
    </row>
    <row r="115988" spans="1:12" x14ac:dyDescent="0.3">
      <c r="A115988" t="s">
        <v>116012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2</v>
      </c>
      <c r="H115988" t="s">
        <v>17</v>
      </c>
      <c r="I115988"/>
      <c r="J115988" t="s">
        <v>18</v>
      </c>
      <c r="K115988">
        <v>9000</v>
      </c>
      <c r="L115988">
        <v>3600</v>
      </c>
    </row>
    <row r="115989" spans="1:12" x14ac:dyDescent="0.3">
      <c r="A115989" t="s">
        <v>116013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2</v>
      </c>
      <c r="H115989" t="s">
        <v>28</v>
      </c>
      <c r="I115989"/>
      <c r="J115989" t="s">
        <v>18</v>
      </c>
      <c r="K115989">
        <v>9900</v>
      </c>
      <c r="L115989">
        <v>3960</v>
      </c>
    </row>
    <row r="115990" spans="1:12" x14ac:dyDescent="0.3">
      <c r="A115990" t="s">
        <v>116014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2</v>
      </c>
      <c r="H115990" t="s">
        <v>17</v>
      </c>
      <c r="I115990"/>
      <c r="J115990" t="s">
        <v>18</v>
      </c>
      <c r="K115990">
        <v>9000</v>
      </c>
      <c r="L115990">
        <v>3600</v>
      </c>
    </row>
    <row r="115991" spans="1:12" x14ac:dyDescent="0.3">
      <c r="A115991" t="s">
        <v>116015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2</v>
      </c>
      <c r="H115991" t="s">
        <v>17</v>
      </c>
      <c r="I115991">
        <v>2</v>
      </c>
      <c r="J115991" t="s">
        <v>15</v>
      </c>
      <c r="K115991">
        <v>10800</v>
      </c>
      <c r="L115991">
        <v>10800</v>
      </c>
    </row>
    <row r="115992" spans="1:12" x14ac:dyDescent="0.3">
      <c r="A115992" t="s">
        <v>116016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2</v>
      </c>
      <c r="H115992" t="s">
        <v>31</v>
      </c>
      <c r="I115992"/>
      <c r="J115992" t="s">
        <v>18</v>
      </c>
      <c r="K115992">
        <v>9000</v>
      </c>
      <c r="L115992">
        <v>3600</v>
      </c>
    </row>
    <row r="115993" spans="1:12" x14ac:dyDescent="0.3">
      <c r="A115993" t="s">
        <v>116017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2</v>
      </c>
      <c r="H115993" t="s">
        <v>17</v>
      </c>
      <c r="I115993"/>
      <c r="J115993" t="s">
        <v>18</v>
      </c>
      <c r="K115993">
        <v>9000</v>
      </c>
      <c r="L115993">
        <v>3600</v>
      </c>
    </row>
    <row r="115994" spans="1:12" x14ac:dyDescent="0.3">
      <c r="A115994" t="s">
        <v>116018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2</v>
      </c>
      <c r="H115994" t="s">
        <v>17</v>
      </c>
      <c r="I115994">
        <v>5</v>
      </c>
      <c r="J115994" t="s">
        <v>15</v>
      </c>
      <c r="K115994">
        <v>9000</v>
      </c>
      <c r="L115994">
        <v>9000</v>
      </c>
    </row>
    <row r="115995" spans="1:12" x14ac:dyDescent="0.3">
      <c r="A115995" t="s">
        <v>116019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2</v>
      </c>
      <c r="H115995" t="s">
        <v>17</v>
      </c>
      <c r="I115995"/>
      <c r="J115995" t="s">
        <v>18</v>
      </c>
      <c r="K115995">
        <v>9000</v>
      </c>
      <c r="L115995">
        <v>3600</v>
      </c>
    </row>
    <row r="115996" spans="1:12" x14ac:dyDescent="0.3">
      <c r="A115996" t="s">
        <v>116020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2</v>
      </c>
      <c r="H115996" t="s">
        <v>39</v>
      </c>
      <c r="I115996">
        <v>5</v>
      </c>
      <c r="J115996" t="s">
        <v>15</v>
      </c>
      <c r="K115996">
        <v>9000</v>
      </c>
      <c r="L115996">
        <v>9000</v>
      </c>
    </row>
    <row r="115997" spans="1:12" x14ac:dyDescent="0.3">
      <c r="A115997" t="s">
        <v>116021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2</v>
      </c>
      <c r="H115997" t="s">
        <v>17</v>
      </c>
      <c r="I115997"/>
      <c r="J115997" t="s">
        <v>15</v>
      </c>
      <c r="K115997">
        <v>9000</v>
      </c>
      <c r="L115997">
        <v>9000</v>
      </c>
    </row>
    <row r="115998" spans="1:12" x14ac:dyDescent="0.3">
      <c r="A115998" t="s">
        <v>116022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2</v>
      </c>
      <c r="H115998" t="s">
        <v>31</v>
      </c>
      <c r="I115998">
        <v>5</v>
      </c>
      <c r="J115998" t="s">
        <v>15</v>
      </c>
      <c r="K115998">
        <v>10800</v>
      </c>
      <c r="L115998">
        <v>10800</v>
      </c>
    </row>
    <row r="115999" spans="1:12" x14ac:dyDescent="0.3">
      <c r="A115999" t="s">
        <v>116023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2</v>
      </c>
      <c r="H115999" t="s">
        <v>20</v>
      </c>
      <c r="I115999"/>
      <c r="J115999" t="s">
        <v>15</v>
      </c>
      <c r="K115999">
        <v>9000</v>
      </c>
      <c r="L115999">
        <v>9000</v>
      </c>
    </row>
    <row r="116000" spans="1:12" x14ac:dyDescent="0.3">
      <c r="A116000" t="s">
        <v>116024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2</v>
      </c>
      <c r="H116000" t="s">
        <v>14</v>
      </c>
      <c r="I116000">
        <v>4</v>
      </c>
      <c r="J116000" t="s">
        <v>15</v>
      </c>
      <c r="K116000">
        <v>9000</v>
      </c>
      <c r="L116000">
        <v>9000</v>
      </c>
    </row>
    <row r="116001" spans="1:12" x14ac:dyDescent="0.3">
      <c r="A116001" t="s">
        <v>116025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2</v>
      </c>
      <c r="H116001" t="s">
        <v>17</v>
      </c>
      <c r="I116001"/>
      <c r="J116001" t="s">
        <v>18</v>
      </c>
      <c r="K116001">
        <v>9900</v>
      </c>
      <c r="L116001">
        <v>3960</v>
      </c>
    </row>
    <row r="116002" spans="1:12" x14ac:dyDescent="0.3">
      <c r="A116002" t="s">
        <v>116026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2</v>
      </c>
      <c r="H116002" t="s">
        <v>17</v>
      </c>
      <c r="I116002"/>
      <c r="J116002" t="s">
        <v>18</v>
      </c>
      <c r="K116002">
        <v>10800</v>
      </c>
      <c r="L116002">
        <v>4320</v>
      </c>
    </row>
    <row r="116003" spans="1:12" x14ac:dyDescent="0.3">
      <c r="A116003" t="s">
        <v>116027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2</v>
      </c>
      <c r="H116003" t="s">
        <v>39</v>
      </c>
      <c r="I116003">
        <v>5</v>
      </c>
      <c r="J116003" t="s">
        <v>15</v>
      </c>
      <c r="K116003">
        <v>9000</v>
      </c>
      <c r="L116003">
        <v>9000</v>
      </c>
    </row>
    <row r="116004" spans="1:12" x14ac:dyDescent="0.3">
      <c r="A116004" t="s">
        <v>116028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2</v>
      </c>
      <c r="H116004" t="s">
        <v>31</v>
      </c>
      <c r="I116004"/>
      <c r="J116004" t="s">
        <v>26</v>
      </c>
      <c r="K116004">
        <v>9000</v>
      </c>
      <c r="L116004">
        <v>9000</v>
      </c>
    </row>
    <row r="116005" spans="1:12" x14ac:dyDescent="0.3">
      <c r="A116005" t="s">
        <v>116029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2</v>
      </c>
      <c r="H116005" t="s">
        <v>17</v>
      </c>
      <c r="I116005"/>
      <c r="J116005" t="s">
        <v>18</v>
      </c>
      <c r="K116005">
        <v>9000</v>
      </c>
      <c r="L116005">
        <v>3600</v>
      </c>
    </row>
    <row r="116006" spans="1:12" x14ac:dyDescent="0.3">
      <c r="A116006" t="s">
        <v>116030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2</v>
      </c>
      <c r="H116006" t="s">
        <v>17</v>
      </c>
      <c r="I116006"/>
      <c r="J116006" t="s">
        <v>18</v>
      </c>
      <c r="K116006">
        <v>9900</v>
      </c>
      <c r="L116006">
        <v>3960</v>
      </c>
    </row>
    <row r="116007" spans="1:12" x14ac:dyDescent="0.3">
      <c r="A116007" t="s">
        <v>116031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2</v>
      </c>
      <c r="H116007" t="s">
        <v>28</v>
      </c>
      <c r="I116007"/>
      <c r="J116007" t="s">
        <v>15</v>
      </c>
      <c r="K116007">
        <v>9900</v>
      </c>
      <c r="L116007">
        <v>9900</v>
      </c>
    </row>
    <row r="116008" spans="1:12" x14ac:dyDescent="0.3">
      <c r="A116008" t="s">
        <v>116032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2</v>
      </c>
      <c r="H116008" t="s">
        <v>31</v>
      </c>
      <c r="I116008">
        <v>5</v>
      </c>
      <c r="J116008" t="s">
        <v>15</v>
      </c>
      <c r="K116008">
        <v>9000</v>
      </c>
      <c r="L116008">
        <v>9000</v>
      </c>
    </row>
    <row r="116009" spans="1:12" x14ac:dyDescent="0.3">
      <c r="A116009" t="s">
        <v>116033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2</v>
      </c>
      <c r="H116009" t="s">
        <v>37</v>
      </c>
      <c r="I116009"/>
      <c r="J116009" t="s">
        <v>15</v>
      </c>
      <c r="K116009">
        <v>9000</v>
      </c>
      <c r="L116009">
        <v>9000</v>
      </c>
    </row>
    <row r="116010" spans="1:12" x14ac:dyDescent="0.3">
      <c r="A116010" t="s">
        <v>116034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2</v>
      </c>
      <c r="H116010" t="s">
        <v>17</v>
      </c>
      <c r="I116010">
        <v>1</v>
      </c>
      <c r="J116010" t="s">
        <v>15</v>
      </c>
      <c r="K116010">
        <v>10800</v>
      </c>
      <c r="L116010">
        <v>10800</v>
      </c>
    </row>
    <row r="116011" spans="1:12" x14ac:dyDescent="0.3">
      <c r="A116011" t="s">
        <v>116035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2</v>
      </c>
      <c r="H116011" t="s">
        <v>28</v>
      </c>
      <c r="I116011">
        <v>5</v>
      </c>
      <c r="J116011" t="s">
        <v>15</v>
      </c>
      <c r="K116011">
        <v>10800</v>
      </c>
      <c r="L116011">
        <v>10800</v>
      </c>
    </row>
    <row r="116012" spans="1:12" x14ac:dyDescent="0.3">
      <c r="A116012" t="s">
        <v>116036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2</v>
      </c>
      <c r="H116012" t="s">
        <v>17</v>
      </c>
      <c r="I116012"/>
      <c r="J116012" t="s">
        <v>18</v>
      </c>
      <c r="K116012">
        <v>9000</v>
      </c>
      <c r="L116012">
        <v>3600</v>
      </c>
    </row>
    <row r="116013" spans="1:12" x14ac:dyDescent="0.3">
      <c r="A116013" t="s">
        <v>116037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2</v>
      </c>
      <c r="H116013" t="s">
        <v>31</v>
      </c>
      <c r="I116013"/>
      <c r="J116013" t="s">
        <v>15</v>
      </c>
      <c r="K116013">
        <v>9000</v>
      </c>
      <c r="L116013">
        <v>9000</v>
      </c>
    </row>
    <row r="116014" spans="1:12" x14ac:dyDescent="0.3">
      <c r="A116014" t="s">
        <v>116038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64</v>
      </c>
      <c r="H116014" t="s">
        <v>17</v>
      </c>
      <c r="I116014">
        <v>5</v>
      </c>
      <c r="J116014" t="s">
        <v>15</v>
      </c>
      <c r="K116014">
        <v>13200</v>
      </c>
      <c r="L116014">
        <v>13200</v>
      </c>
    </row>
    <row r="116015" spans="1:12" x14ac:dyDescent="0.3">
      <c r="A116015" t="s">
        <v>116039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64</v>
      </c>
      <c r="H116015" t="s">
        <v>20</v>
      </c>
      <c r="I116015">
        <v>5</v>
      </c>
      <c r="J116015" t="s">
        <v>15</v>
      </c>
      <c r="K116015">
        <v>12000</v>
      </c>
      <c r="L116015">
        <v>12000</v>
      </c>
    </row>
    <row r="116016" spans="1:12" x14ac:dyDescent="0.3">
      <c r="A116016" t="s">
        <v>116040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64</v>
      </c>
      <c r="H116016" t="s">
        <v>31</v>
      </c>
      <c r="I116016"/>
      <c r="J116016" t="s">
        <v>18</v>
      </c>
      <c r="K116016">
        <v>12000</v>
      </c>
      <c r="L116016">
        <v>4800</v>
      </c>
    </row>
    <row r="116017" spans="1:12" x14ac:dyDescent="0.3">
      <c r="A116017" t="s">
        <v>116041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64</v>
      </c>
      <c r="H116017" t="s">
        <v>31</v>
      </c>
      <c r="I116017"/>
      <c r="J116017" t="s">
        <v>15</v>
      </c>
      <c r="K116017">
        <v>12000</v>
      </c>
      <c r="L116017">
        <v>12000</v>
      </c>
    </row>
    <row r="116018" spans="1:12" x14ac:dyDescent="0.3">
      <c r="A116018" t="s">
        <v>116042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64</v>
      </c>
      <c r="H116018" t="s">
        <v>17</v>
      </c>
      <c r="I116018">
        <v>5</v>
      </c>
      <c r="J116018" t="s">
        <v>15</v>
      </c>
      <c r="K116018">
        <v>12000</v>
      </c>
      <c r="L116018">
        <v>12000</v>
      </c>
    </row>
    <row r="116019" spans="1:12" x14ac:dyDescent="0.3">
      <c r="A116019" t="s">
        <v>116043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64</v>
      </c>
      <c r="H116019" t="s">
        <v>14</v>
      </c>
      <c r="I116019"/>
      <c r="J116019" t="s">
        <v>15</v>
      </c>
      <c r="K116019">
        <v>12000</v>
      </c>
      <c r="L116019">
        <v>12000</v>
      </c>
    </row>
    <row r="116020" spans="1:12" x14ac:dyDescent="0.3">
      <c r="A116020" t="s">
        <v>116044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64</v>
      </c>
      <c r="H116020" t="s">
        <v>14</v>
      </c>
      <c r="I116020">
        <v>5</v>
      </c>
      <c r="J116020" t="s">
        <v>15</v>
      </c>
      <c r="K116020">
        <v>13200</v>
      </c>
      <c r="L116020">
        <v>13200</v>
      </c>
    </row>
    <row r="116021" spans="1:12" x14ac:dyDescent="0.3">
      <c r="A116021" t="s">
        <v>116045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64</v>
      </c>
      <c r="H116021" t="s">
        <v>31</v>
      </c>
      <c r="I116021"/>
      <c r="J116021" t="s">
        <v>15</v>
      </c>
      <c r="K116021">
        <v>12000</v>
      </c>
      <c r="L116021">
        <v>12000</v>
      </c>
    </row>
    <row r="116022" spans="1:12" x14ac:dyDescent="0.3">
      <c r="A116022" t="s">
        <v>116046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64</v>
      </c>
      <c r="H116022" t="s">
        <v>20</v>
      </c>
      <c r="I116022"/>
      <c r="J116022" t="s">
        <v>18</v>
      </c>
      <c r="K116022">
        <v>12000</v>
      </c>
      <c r="L116022">
        <v>4800</v>
      </c>
    </row>
    <row r="116023" spans="1:12" x14ac:dyDescent="0.3">
      <c r="A116023" t="s">
        <v>116047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64</v>
      </c>
      <c r="H116023" t="s">
        <v>17</v>
      </c>
      <c r="I116023"/>
      <c r="J116023" t="s">
        <v>18</v>
      </c>
      <c r="K116023">
        <v>12000</v>
      </c>
      <c r="L116023">
        <v>4800</v>
      </c>
    </row>
    <row r="116024" spans="1:12" x14ac:dyDescent="0.3">
      <c r="A116024" t="s">
        <v>116048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64</v>
      </c>
      <c r="H116024" t="s">
        <v>31</v>
      </c>
      <c r="I116024"/>
      <c r="J116024" t="s">
        <v>15</v>
      </c>
      <c r="K116024">
        <v>12000</v>
      </c>
      <c r="L116024">
        <v>12000</v>
      </c>
    </row>
    <row r="116025" spans="1:12" x14ac:dyDescent="0.3">
      <c r="A116025" t="s">
        <v>116049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64</v>
      </c>
      <c r="H116025" t="s">
        <v>39</v>
      </c>
      <c r="I116025"/>
      <c r="J116025" t="s">
        <v>26</v>
      </c>
      <c r="K116025">
        <v>12000</v>
      </c>
      <c r="L116025">
        <v>12000</v>
      </c>
    </row>
    <row r="116026" spans="1:12" x14ac:dyDescent="0.3">
      <c r="A116026" t="s">
        <v>116050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64</v>
      </c>
      <c r="H116026" t="s">
        <v>17</v>
      </c>
      <c r="I116026"/>
      <c r="J116026" t="s">
        <v>26</v>
      </c>
      <c r="K116026">
        <v>16800</v>
      </c>
      <c r="L116026">
        <v>16800</v>
      </c>
    </row>
    <row r="116027" spans="1:12" x14ac:dyDescent="0.3">
      <c r="A116027" t="s">
        <v>116051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64</v>
      </c>
      <c r="H116027" t="s">
        <v>17</v>
      </c>
      <c r="I116027"/>
      <c r="J116027" t="s">
        <v>18</v>
      </c>
      <c r="K116027">
        <v>12000</v>
      </c>
      <c r="L116027">
        <v>4800</v>
      </c>
    </row>
    <row r="116028" spans="1:12" x14ac:dyDescent="0.3">
      <c r="A116028" t="s">
        <v>116052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64</v>
      </c>
      <c r="H116028" t="s">
        <v>14</v>
      </c>
      <c r="I116028"/>
      <c r="J116028" t="s">
        <v>18</v>
      </c>
      <c r="K116028">
        <v>12000</v>
      </c>
      <c r="L116028">
        <v>4800</v>
      </c>
    </row>
    <row r="116029" spans="1:12" x14ac:dyDescent="0.3">
      <c r="A116029" t="s">
        <v>116053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64</v>
      </c>
      <c r="H116029" t="s">
        <v>31</v>
      </c>
      <c r="I116029"/>
      <c r="J116029" t="s">
        <v>15</v>
      </c>
      <c r="K116029">
        <v>12000</v>
      </c>
      <c r="L116029">
        <v>12000</v>
      </c>
    </row>
    <row r="116030" spans="1:12" x14ac:dyDescent="0.3">
      <c r="A116030" t="s">
        <v>116054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64</v>
      </c>
      <c r="H116030" t="s">
        <v>31</v>
      </c>
      <c r="I116030">
        <v>5</v>
      </c>
      <c r="J116030" t="s">
        <v>15</v>
      </c>
      <c r="K116030">
        <v>12000</v>
      </c>
      <c r="L116030">
        <v>12000</v>
      </c>
    </row>
    <row r="116031" spans="1:12" x14ac:dyDescent="0.3">
      <c r="A116031" t="s">
        <v>116055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64</v>
      </c>
      <c r="H116031" t="s">
        <v>17</v>
      </c>
      <c r="I116031"/>
      <c r="J116031" t="s">
        <v>18</v>
      </c>
      <c r="K116031">
        <v>13200</v>
      </c>
      <c r="L116031">
        <v>5280</v>
      </c>
    </row>
    <row r="116032" spans="1:12" x14ac:dyDescent="0.3">
      <c r="A116032" t="s">
        <v>116056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64</v>
      </c>
      <c r="H116032" t="s">
        <v>17</v>
      </c>
      <c r="I116032">
        <v>4</v>
      </c>
      <c r="J116032" t="s">
        <v>15</v>
      </c>
      <c r="K116032">
        <v>12000</v>
      </c>
      <c r="L116032">
        <v>12000</v>
      </c>
    </row>
    <row r="116033" spans="1:12" x14ac:dyDescent="0.3">
      <c r="A116033" t="s">
        <v>116057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64</v>
      </c>
      <c r="H116033" t="s">
        <v>31</v>
      </c>
      <c r="I116033">
        <v>3</v>
      </c>
      <c r="J116033" t="s">
        <v>15</v>
      </c>
      <c r="K116033">
        <v>12000</v>
      </c>
      <c r="L116033">
        <v>12000</v>
      </c>
    </row>
    <row r="116034" spans="1:12" x14ac:dyDescent="0.3">
      <c r="A116034" t="s">
        <v>116058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64</v>
      </c>
      <c r="H116034" t="s">
        <v>31</v>
      </c>
      <c r="I116034">
        <v>5</v>
      </c>
      <c r="J116034" t="s">
        <v>15</v>
      </c>
      <c r="K116034">
        <v>13200</v>
      </c>
      <c r="L116034">
        <v>13200</v>
      </c>
    </row>
    <row r="116035" spans="1:12" x14ac:dyDescent="0.3">
      <c r="A116035" t="s">
        <v>116059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73</v>
      </c>
      <c r="H116035" t="s">
        <v>28</v>
      </c>
      <c r="I116035"/>
      <c r="J116035" t="s">
        <v>15</v>
      </c>
      <c r="K116035">
        <v>19000</v>
      </c>
      <c r="L116035">
        <v>19000</v>
      </c>
    </row>
    <row r="116036" spans="1:12" x14ac:dyDescent="0.3">
      <c r="A116036" t="s">
        <v>116060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73</v>
      </c>
      <c r="H116036" t="s">
        <v>31</v>
      </c>
      <c r="I116036"/>
      <c r="J116036" t="s">
        <v>15</v>
      </c>
      <c r="K116036">
        <v>19000</v>
      </c>
      <c r="L116036">
        <v>19000</v>
      </c>
    </row>
    <row r="116037" spans="1:12" x14ac:dyDescent="0.3">
      <c r="A116037" t="s">
        <v>116061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73</v>
      </c>
      <c r="H116037" t="s">
        <v>31</v>
      </c>
      <c r="I116037"/>
      <c r="J116037" t="s">
        <v>18</v>
      </c>
      <c r="K116037">
        <v>19000</v>
      </c>
      <c r="L116037">
        <v>7600</v>
      </c>
    </row>
    <row r="116038" spans="1:12" x14ac:dyDescent="0.3">
      <c r="A116038" t="s">
        <v>116062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73</v>
      </c>
      <c r="H116038" t="s">
        <v>31</v>
      </c>
      <c r="I116038">
        <v>5</v>
      </c>
      <c r="J116038" t="s">
        <v>15</v>
      </c>
      <c r="K116038">
        <v>22800</v>
      </c>
      <c r="L116038">
        <v>22800</v>
      </c>
    </row>
    <row r="116039" spans="1:12" x14ac:dyDescent="0.3">
      <c r="A116039" t="s">
        <v>116063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73</v>
      </c>
      <c r="H116039" t="s">
        <v>14</v>
      </c>
      <c r="I116039">
        <v>3</v>
      </c>
      <c r="J116039" t="s">
        <v>15</v>
      </c>
      <c r="K116039">
        <v>19000</v>
      </c>
      <c r="L116039">
        <v>19000</v>
      </c>
    </row>
    <row r="116040" spans="1:12" x14ac:dyDescent="0.3">
      <c r="A116040" t="s">
        <v>116064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73</v>
      </c>
      <c r="H116040" t="s">
        <v>17</v>
      </c>
      <c r="I116040"/>
      <c r="J116040" t="s">
        <v>26</v>
      </c>
      <c r="K116040">
        <v>22800</v>
      </c>
      <c r="L116040">
        <v>22800</v>
      </c>
    </row>
    <row r="116041" spans="1:12" x14ac:dyDescent="0.3">
      <c r="A116041" t="s">
        <v>116065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73</v>
      </c>
      <c r="H116041" t="s">
        <v>17</v>
      </c>
      <c r="I116041">
        <v>3</v>
      </c>
      <c r="J116041" t="s">
        <v>15</v>
      </c>
      <c r="K116041">
        <v>19000</v>
      </c>
      <c r="L116041">
        <v>19000</v>
      </c>
    </row>
    <row r="116042" spans="1:12" x14ac:dyDescent="0.3">
      <c r="A116042" t="s">
        <v>116066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73</v>
      </c>
      <c r="H116042" t="s">
        <v>17</v>
      </c>
      <c r="I116042">
        <v>5</v>
      </c>
      <c r="J116042" t="s">
        <v>15</v>
      </c>
      <c r="K116042">
        <v>19000</v>
      </c>
      <c r="L116042">
        <v>19000</v>
      </c>
    </row>
    <row r="116043" spans="1:12" x14ac:dyDescent="0.3">
      <c r="A116043" t="s">
        <v>116067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73</v>
      </c>
      <c r="H116043" t="s">
        <v>31</v>
      </c>
      <c r="I116043"/>
      <c r="J116043" t="s">
        <v>18</v>
      </c>
      <c r="K116043">
        <v>19000</v>
      </c>
      <c r="L116043">
        <v>7600</v>
      </c>
    </row>
    <row r="116044" spans="1:12" x14ac:dyDescent="0.3">
      <c r="A116044" t="s">
        <v>116068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73</v>
      </c>
      <c r="H116044" t="s">
        <v>31</v>
      </c>
      <c r="I116044"/>
      <c r="J116044" t="s">
        <v>18</v>
      </c>
      <c r="K116044">
        <v>19000</v>
      </c>
      <c r="L116044">
        <v>7600</v>
      </c>
    </row>
    <row r="116045" spans="1:12" x14ac:dyDescent="0.3">
      <c r="A116045" t="s">
        <v>116069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73</v>
      </c>
      <c r="H116045" t="s">
        <v>31</v>
      </c>
      <c r="I116045">
        <v>3</v>
      </c>
      <c r="J116045" t="s">
        <v>15</v>
      </c>
      <c r="K116045">
        <v>19000</v>
      </c>
      <c r="L116045">
        <v>19000</v>
      </c>
    </row>
    <row r="116046" spans="1:12" x14ac:dyDescent="0.3">
      <c r="A116046" t="s">
        <v>116070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73</v>
      </c>
      <c r="H116046" t="s">
        <v>37</v>
      </c>
      <c r="I116046">
        <v>5</v>
      </c>
      <c r="J116046" t="s">
        <v>15</v>
      </c>
      <c r="K116046">
        <v>20900</v>
      </c>
      <c r="L116046">
        <v>20900</v>
      </c>
    </row>
    <row r="116047" spans="1:12" x14ac:dyDescent="0.3">
      <c r="A116047" t="s">
        <v>116071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73</v>
      </c>
      <c r="H116047" t="s">
        <v>17</v>
      </c>
      <c r="I116047">
        <v>3</v>
      </c>
      <c r="J116047" t="s">
        <v>15</v>
      </c>
      <c r="K116047">
        <v>20900</v>
      </c>
      <c r="L116047">
        <v>20900</v>
      </c>
    </row>
    <row r="116048" spans="1:12" x14ac:dyDescent="0.3">
      <c r="A116048" t="s">
        <v>116072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73</v>
      </c>
      <c r="H116048" t="s">
        <v>17</v>
      </c>
      <c r="I116048"/>
      <c r="J116048" t="s">
        <v>18</v>
      </c>
      <c r="K116048">
        <v>22800</v>
      </c>
      <c r="L116048">
        <v>9120</v>
      </c>
    </row>
    <row r="116049" spans="1:12" x14ac:dyDescent="0.3">
      <c r="A116049" t="s">
        <v>116073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73</v>
      </c>
      <c r="H116049" t="s">
        <v>17</v>
      </c>
      <c r="I116049"/>
      <c r="J116049" t="s">
        <v>15</v>
      </c>
      <c r="K116049">
        <v>19000</v>
      </c>
      <c r="L116049">
        <v>19000</v>
      </c>
    </row>
    <row r="116050" spans="1:12" x14ac:dyDescent="0.3">
      <c r="A116050" t="s">
        <v>116074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73</v>
      </c>
      <c r="H116050" t="s">
        <v>20</v>
      </c>
      <c r="I116050"/>
      <c r="J116050" t="s">
        <v>18</v>
      </c>
      <c r="K116050">
        <v>19000</v>
      </c>
      <c r="L116050">
        <v>7600</v>
      </c>
    </row>
    <row r="116051" spans="1:12" x14ac:dyDescent="0.3">
      <c r="A116051" t="s">
        <v>116075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13</v>
      </c>
      <c r="H116051" t="s">
        <v>28</v>
      </c>
      <c r="I116051">
        <v>3</v>
      </c>
      <c r="J116051" t="s">
        <v>15</v>
      </c>
      <c r="K116051">
        <v>6500</v>
      </c>
      <c r="L116051">
        <v>6500</v>
      </c>
    </row>
    <row r="116052" spans="1:12" x14ac:dyDescent="0.3">
      <c r="A116052" t="s">
        <v>116076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13</v>
      </c>
      <c r="H116052" t="s">
        <v>28</v>
      </c>
      <c r="I116052">
        <v>4</v>
      </c>
      <c r="J116052" t="s">
        <v>15</v>
      </c>
      <c r="K116052">
        <v>6500</v>
      </c>
      <c r="L116052">
        <v>6500</v>
      </c>
    </row>
    <row r="116053" spans="1:12" x14ac:dyDescent="0.3">
      <c r="A116053" t="s">
        <v>116077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13</v>
      </c>
      <c r="H116053" t="s">
        <v>17</v>
      </c>
      <c r="I116053">
        <v>3</v>
      </c>
      <c r="J116053" t="s">
        <v>15</v>
      </c>
      <c r="K116053">
        <v>6500</v>
      </c>
      <c r="L116053">
        <v>6500</v>
      </c>
    </row>
    <row r="116054" spans="1:12" x14ac:dyDescent="0.3">
      <c r="A116054" t="s">
        <v>116078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13</v>
      </c>
      <c r="H116054" t="s">
        <v>17</v>
      </c>
      <c r="I116054"/>
      <c r="J116054" t="s">
        <v>18</v>
      </c>
      <c r="K116054">
        <v>6500</v>
      </c>
      <c r="L116054">
        <v>2600</v>
      </c>
    </row>
    <row r="116055" spans="1:12" x14ac:dyDescent="0.3">
      <c r="A116055" t="s">
        <v>116079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13</v>
      </c>
      <c r="H116055" t="s">
        <v>20</v>
      </c>
      <c r="I116055"/>
      <c r="J116055" t="s">
        <v>18</v>
      </c>
      <c r="K116055">
        <v>6500</v>
      </c>
      <c r="L116055">
        <v>2600</v>
      </c>
    </row>
    <row r="116056" spans="1:12" x14ac:dyDescent="0.3">
      <c r="A116056" t="s">
        <v>116080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13</v>
      </c>
      <c r="H116056" t="s">
        <v>31</v>
      </c>
      <c r="I116056"/>
      <c r="J116056" t="s">
        <v>15</v>
      </c>
      <c r="K116056">
        <v>6500</v>
      </c>
      <c r="L116056">
        <v>6500</v>
      </c>
    </row>
    <row r="116057" spans="1:12" x14ac:dyDescent="0.3">
      <c r="A116057" t="s">
        <v>116081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13</v>
      </c>
      <c r="H116057" t="s">
        <v>17</v>
      </c>
      <c r="I116057">
        <v>3</v>
      </c>
      <c r="J116057" t="s">
        <v>15</v>
      </c>
      <c r="K116057">
        <v>6500</v>
      </c>
      <c r="L116057">
        <v>6500</v>
      </c>
    </row>
    <row r="116058" spans="1:12" x14ac:dyDescent="0.3">
      <c r="A116058" t="s">
        <v>116082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13</v>
      </c>
      <c r="H116058" t="s">
        <v>17</v>
      </c>
      <c r="I116058">
        <v>3</v>
      </c>
      <c r="J116058" t="s">
        <v>15</v>
      </c>
      <c r="K116058">
        <v>6500</v>
      </c>
      <c r="L116058">
        <v>6500</v>
      </c>
    </row>
    <row r="116059" spans="1:12" x14ac:dyDescent="0.3">
      <c r="A116059" t="s">
        <v>116083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13</v>
      </c>
      <c r="H116059" t="s">
        <v>39</v>
      </c>
      <c r="I116059"/>
      <c r="J116059" t="s">
        <v>18</v>
      </c>
      <c r="K116059">
        <v>6500</v>
      </c>
      <c r="L116059">
        <v>2600</v>
      </c>
    </row>
    <row r="116060" spans="1:12" x14ac:dyDescent="0.3">
      <c r="A116060" t="s">
        <v>116084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13</v>
      </c>
      <c r="H116060" t="s">
        <v>17</v>
      </c>
      <c r="I116060"/>
      <c r="J116060" t="s">
        <v>18</v>
      </c>
      <c r="K116060">
        <v>6500</v>
      </c>
      <c r="L116060">
        <v>2600</v>
      </c>
    </row>
    <row r="116061" spans="1:12" x14ac:dyDescent="0.3">
      <c r="A116061" t="s">
        <v>116085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13</v>
      </c>
      <c r="H116061" t="s">
        <v>17</v>
      </c>
      <c r="I116061">
        <v>1</v>
      </c>
      <c r="J116061" t="s">
        <v>15</v>
      </c>
      <c r="K116061">
        <v>6500</v>
      </c>
      <c r="L116061">
        <v>6500</v>
      </c>
    </row>
    <row r="116062" spans="1:12" x14ac:dyDescent="0.3">
      <c r="A116062" t="s">
        <v>116086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13</v>
      </c>
      <c r="H116062" t="s">
        <v>31</v>
      </c>
      <c r="I116062">
        <v>3</v>
      </c>
      <c r="J116062" t="s">
        <v>15</v>
      </c>
      <c r="K116062">
        <v>6500</v>
      </c>
      <c r="L116062">
        <v>6500</v>
      </c>
    </row>
    <row r="116063" spans="1:12" x14ac:dyDescent="0.3">
      <c r="A116063" t="s">
        <v>116087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13</v>
      </c>
      <c r="H116063" t="s">
        <v>17</v>
      </c>
      <c r="I116063">
        <v>4</v>
      </c>
      <c r="J116063" t="s">
        <v>15</v>
      </c>
      <c r="K116063">
        <v>6500</v>
      </c>
      <c r="L116063">
        <v>6500</v>
      </c>
    </row>
    <row r="116064" spans="1:12" x14ac:dyDescent="0.3">
      <c r="A116064" t="s">
        <v>116088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13</v>
      </c>
      <c r="H116064" t="s">
        <v>20</v>
      </c>
      <c r="I116064"/>
      <c r="J116064" t="s">
        <v>15</v>
      </c>
      <c r="K116064">
        <v>6500</v>
      </c>
      <c r="L116064">
        <v>6500</v>
      </c>
    </row>
    <row r="116065" spans="1:12" x14ac:dyDescent="0.3">
      <c r="A116065" t="s">
        <v>116089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13</v>
      </c>
      <c r="H116065" t="s">
        <v>17</v>
      </c>
      <c r="I116065">
        <v>3</v>
      </c>
      <c r="J116065" t="s">
        <v>15</v>
      </c>
      <c r="K116065">
        <v>6500</v>
      </c>
      <c r="L116065">
        <v>6500</v>
      </c>
    </row>
    <row r="116066" spans="1:12" x14ac:dyDescent="0.3">
      <c r="A116066" t="s">
        <v>116090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13</v>
      </c>
      <c r="H116066" t="s">
        <v>17</v>
      </c>
      <c r="I116066">
        <v>4</v>
      </c>
      <c r="J116066" t="s">
        <v>15</v>
      </c>
      <c r="K116066">
        <v>6500</v>
      </c>
      <c r="L116066">
        <v>6500</v>
      </c>
    </row>
    <row r="116067" spans="1:12" x14ac:dyDescent="0.3">
      <c r="A116067" t="s">
        <v>116091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2</v>
      </c>
      <c r="H116067" t="s">
        <v>37</v>
      </c>
      <c r="I116067"/>
      <c r="J116067" t="s">
        <v>18</v>
      </c>
      <c r="K116067">
        <v>9000</v>
      </c>
      <c r="L116067">
        <v>3600</v>
      </c>
    </row>
    <row r="116068" spans="1:12" x14ac:dyDescent="0.3">
      <c r="A116068" t="s">
        <v>116092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2</v>
      </c>
      <c r="H116068" t="s">
        <v>17</v>
      </c>
      <c r="I116068"/>
      <c r="J116068" t="s">
        <v>18</v>
      </c>
      <c r="K116068">
        <v>10800</v>
      </c>
      <c r="L116068">
        <v>4320</v>
      </c>
    </row>
    <row r="116069" spans="1:12" x14ac:dyDescent="0.3">
      <c r="A116069" t="s">
        <v>116093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2</v>
      </c>
      <c r="H116069" t="s">
        <v>20</v>
      </c>
      <c r="I116069"/>
      <c r="J116069" t="s">
        <v>18</v>
      </c>
      <c r="K116069">
        <v>9000</v>
      </c>
      <c r="L116069">
        <v>3600</v>
      </c>
    </row>
    <row r="116070" spans="1:12" x14ac:dyDescent="0.3">
      <c r="A116070" t="s">
        <v>116094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2</v>
      </c>
      <c r="H116070" t="s">
        <v>31</v>
      </c>
      <c r="I116070"/>
      <c r="J116070" t="s">
        <v>18</v>
      </c>
      <c r="K116070">
        <v>9000</v>
      </c>
      <c r="L116070">
        <v>3600</v>
      </c>
    </row>
    <row r="116071" spans="1:12" x14ac:dyDescent="0.3">
      <c r="A116071" t="s">
        <v>116095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2</v>
      </c>
      <c r="H116071" t="s">
        <v>20</v>
      </c>
      <c r="I116071"/>
      <c r="J116071" t="s">
        <v>18</v>
      </c>
      <c r="K116071">
        <v>9000</v>
      </c>
      <c r="L116071">
        <v>3600</v>
      </c>
    </row>
    <row r="116072" spans="1:12" x14ac:dyDescent="0.3">
      <c r="A116072" t="s">
        <v>116096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2</v>
      </c>
      <c r="H116072" t="s">
        <v>39</v>
      </c>
      <c r="I116072"/>
      <c r="J116072" t="s">
        <v>18</v>
      </c>
      <c r="K116072">
        <v>9000</v>
      </c>
      <c r="L116072">
        <v>3600</v>
      </c>
    </row>
    <row r="116073" spans="1:12" x14ac:dyDescent="0.3">
      <c r="A116073" t="s">
        <v>116097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2</v>
      </c>
      <c r="H116073" t="s">
        <v>17</v>
      </c>
      <c r="I116073">
        <v>3</v>
      </c>
      <c r="J116073" t="s">
        <v>15</v>
      </c>
      <c r="K116073">
        <v>9000</v>
      </c>
      <c r="L116073">
        <v>9000</v>
      </c>
    </row>
    <row r="116074" spans="1:12" x14ac:dyDescent="0.3">
      <c r="A116074" t="s">
        <v>116098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2</v>
      </c>
      <c r="H116074" t="s">
        <v>17</v>
      </c>
      <c r="I116074">
        <v>3</v>
      </c>
      <c r="J116074" t="s">
        <v>15</v>
      </c>
      <c r="K116074">
        <v>9000</v>
      </c>
      <c r="L116074">
        <v>9000</v>
      </c>
    </row>
    <row r="116075" spans="1:12" x14ac:dyDescent="0.3">
      <c r="A116075" t="s">
        <v>116099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2</v>
      </c>
      <c r="H116075" t="s">
        <v>31</v>
      </c>
      <c r="I116075"/>
      <c r="J116075" t="s">
        <v>15</v>
      </c>
      <c r="K116075">
        <v>10800</v>
      </c>
      <c r="L116075">
        <v>10800</v>
      </c>
    </row>
    <row r="116076" spans="1:12" x14ac:dyDescent="0.3">
      <c r="A116076" t="s">
        <v>116100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2</v>
      </c>
      <c r="H116076" t="s">
        <v>37</v>
      </c>
      <c r="I116076"/>
      <c r="J116076" t="s">
        <v>18</v>
      </c>
      <c r="K116076">
        <v>9000</v>
      </c>
      <c r="L116076">
        <v>3600</v>
      </c>
    </row>
    <row r="116077" spans="1:12" x14ac:dyDescent="0.3">
      <c r="A116077" t="s">
        <v>116101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2</v>
      </c>
      <c r="H116077" t="s">
        <v>17</v>
      </c>
      <c r="I116077">
        <v>3</v>
      </c>
      <c r="J116077" t="s">
        <v>15</v>
      </c>
      <c r="K116077">
        <v>9000</v>
      </c>
      <c r="L116077">
        <v>9000</v>
      </c>
    </row>
    <row r="116078" spans="1:12" x14ac:dyDescent="0.3">
      <c r="A116078" t="s">
        <v>116102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2</v>
      </c>
      <c r="H116078" t="s">
        <v>17</v>
      </c>
      <c r="I116078">
        <v>4</v>
      </c>
      <c r="J116078" t="s">
        <v>15</v>
      </c>
      <c r="K116078">
        <v>9000</v>
      </c>
      <c r="L116078">
        <v>9000</v>
      </c>
    </row>
    <row r="116079" spans="1:12" x14ac:dyDescent="0.3">
      <c r="A116079" t="s">
        <v>116103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2</v>
      </c>
      <c r="H116079" t="s">
        <v>17</v>
      </c>
      <c r="I116079"/>
      <c r="J116079" t="s">
        <v>15</v>
      </c>
      <c r="K116079">
        <v>9000</v>
      </c>
      <c r="L116079">
        <v>9000</v>
      </c>
    </row>
    <row r="116080" spans="1:12" x14ac:dyDescent="0.3">
      <c r="A116080" t="s">
        <v>116104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2</v>
      </c>
      <c r="H116080" t="s">
        <v>17</v>
      </c>
      <c r="I116080"/>
      <c r="J116080" t="s">
        <v>18</v>
      </c>
      <c r="K116080">
        <v>9000</v>
      </c>
      <c r="L116080">
        <v>3600</v>
      </c>
    </row>
    <row r="116081" spans="1:12" x14ac:dyDescent="0.3">
      <c r="A116081" t="s">
        <v>116105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2</v>
      </c>
      <c r="H116081" t="s">
        <v>39</v>
      </c>
      <c r="I116081"/>
      <c r="J116081" t="s">
        <v>18</v>
      </c>
      <c r="K116081">
        <v>9900</v>
      </c>
      <c r="L116081">
        <v>3960</v>
      </c>
    </row>
    <row r="116082" spans="1:12" x14ac:dyDescent="0.3">
      <c r="A116082" t="s">
        <v>116106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2</v>
      </c>
      <c r="H116082" t="s">
        <v>17</v>
      </c>
      <c r="I116082"/>
      <c r="J116082" t="s">
        <v>15</v>
      </c>
      <c r="K116082">
        <v>10800</v>
      </c>
      <c r="L116082">
        <v>10800</v>
      </c>
    </row>
    <row r="116083" spans="1:12" x14ac:dyDescent="0.3">
      <c r="A116083" t="s">
        <v>116107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64</v>
      </c>
      <c r="H116083" t="s">
        <v>17</v>
      </c>
      <c r="I116083"/>
      <c r="J116083" t="s">
        <v>18</v>
      </c>
      <c r="K116083">
        <v>12000</v>
      </c>
      <c r="L116083">
        <v>4800</v>
      </c>
    </row>
    <row r="116084" spans="1:12" x14ac:dyDescent="0.3">
      <c r="A116084" t="s">
        <v>116108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64</v>
      </c>
      <c r="H116084" t="s">
        <v>14</v>
      </c>
      <c r="I116084"/>
      <c r="J116084" t="s">
        <v>18</v>
      </c>
      <c r="K116084">
        <v>12000</v>
      </c>
      <c r="L116084">
        <v>4800</v>
      </c>
    </row>
    <row r="116085" spans="1:12" x14ac:dyDescent="0.3">
      <c r="A116085" t="s">
        <v>116109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64</v>
      </c>
      <c r="H116085" t="s">
        <v>17</v>
      </c>
      <c r="I116085">
        <v>3</v>
      </c>
      <c r="J116085" t="s">
        <v>15</v>
      </c>
      <c r="K116085">
        <v>13200</v>
      </c>
      <c r="L116085">
        <v>13200</v>
      </c>
    </row>
    <row r="116086" spans="1:12" x14ac:dyDescent="0.3">
      <c r="A116086" t="s">
        <v>116110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64</v>
      </c>
      <c r="H116086" t="s">
        <v>17</v>
      </c>
      <c r="I116086"/>
      <c r="J116086" t="s">
        <v>18</v>
      </c>
      <c r="K116086">
        <v>12000</v>
      </c>
      <c r="L116086">
        <v>4800</v>
      </c>
    </row>
    <row r="116087" spans="1:12" x14ac:dyDescent="0.3">
      <c r="A116087" t="s">
        <v>116111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64</v>
      </c>
      <c r="H116087" t="s">
        <v>31</v>
      </c>
      <c r="I116087">
        <v>3</v>
      </c>
      <c r="J116087" t="s">
        <v>15</v>
      </c>
      <c r="K116087">
        <v>12000</v>
      </c>
      <c r="L116087">
        <v>12000</v>
      </c>
    </row>
    <row r="116088" spans="1:12" x14ac:dyDescent="0.3">
      <c r="A116088" t="s">
        <v>116112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64</v>
      </c>
      <c r="H116088" t="s">
        <v>17</v>
      </c>
      <c r="I116088"/>
      <c r="J116088" t="s">
        <v>15</v>
      </c>
      <c r="K116088">
        <v>12000</v>
      </c>
      <c r="L116088">
        <v>12000</v>
      </c>
    </row>
    <row r="116089" spans="1:12" x14ac:dyDescent="0.3">
      <c r="A116089" t="s">
        <v>116113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64</v>
      </c>
      <c r="H116089" t="s">
        <v>17</v>
      </c>
      <c r="I116089">
        <v>3</v>
      </c>
      <c r="J116089" t="s">
        <v>15</v>
      </c>
      <c r="K116089">
        <v>12000</v>
      </c>
      <c r="L116089">
        <v>12000</v>
      </c>
    </row>
    <row r="116090" spans="1:12" x14ac:dyDescent="0.3">
      <c r="A116090" t="s">
        <v>116114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64</v>
      </c>
      <c r="H116090" t="s">
        <v>37</v>
      </c>
      <c r="I116090">
        <v>3</v>
      </c>
      <c r="J116090" t="s">
        <v>15</v>
      </c>
      <c r="K116090">
        <v>12000</v>
      </c>
      <c r="L116090">
        <v>12000</v>
      </c>
    </row>
    <row r="116091" spans="1:12" x14ac:dyDescent="0.3">
      <c r="A116091" t="s">
        <v>116115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64</v>
      </c>
      <c r="H116091" t="s">
        <v>28</v>
      </c>
      <c r="I116091"/>
      <c r="J116091" t="s">
        <v>18</v>
      </c>
      <c r="K116091">
        <v>12000</v>
      </c>
      <c r="L116091">
        <v>4800</v>
      </c>
    </row>
    <row r="116092" spans="1:12" x14ac:dyDescent="0.3">
      <c r="A116092" t="s">
        <v>116116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64</v>
      </c>
      <c r="H116092" t="s">
        <v>37</v>
      </c>
      <c r="I116092"/>
      <c r="J116092" t="s">
        <v>18</v>
      </c>
      <c r="K116092">
        <v>12000</v>
      </c>
      <c r="L116092">
        <v>4800</v>
      </c>
    </row>
    <row r="116093" spans="1:12" x14ac:dyDescent="0.3">
      <c r="A116093" t="s">
        <v>116117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64</v>
      </c>
      <c r="H116093" t="s">
        <v>31</v>
      </c>
      <c r="I116093"/>
      <c r="J116093" t="s">
        <v>18</v>
      </c>
      <c r="K116093">
        <v>12000</v>
      </c>
      <c r="L116093">
        <v>4800</v>
      </c>
    </row>
    <row r="116094" spans="1:12" x14ac:dyDescent="0.3">
      <c r="A116094" t="s">
        <v>116118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64</v>
      </c>
      <c r="H116094" t="s">
        <v>20</v>
      </c>
      <c r="I116094"/>
      <c r="J116094" t="s">
        <v>18</v>
      </c>
      <c r="K116094">
        <v>12000</v>
      </c>
      <c r="L116094">
        <v>4800</v>
      </c>
    </row>
    <row r="116095" spans="1:12" x14ac:dyDescent="0.3">
      <c r="A116095" t="s">
        <v>116119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64</v>
      </c>
      <c r="H116095" t="s">
        <v>17</v>
      </c>
      <c r="I116095">
        <v>3</v>
      </c>
      <c r="J116095" t="s">
        <v>15</v>
      </c>
      <c r="K116095">
        <v>12000</v>
      </c>
      <c r="L116095">
        <v>12000</v>
      </c>
    </row>
    <row r="116096" spans="1:12" x14ac:dyDescent="0.3">
      <c r="A116096" t="s">
        <v>116120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64</v>
      </c>
      <c r="H116096" t="s">
        <v>31</v>
      </c>
      <c r="I116096"/>
      <c r="J116096" t="s">
        <v>15</v>
      </c>
      <c r="K116096">
        <v>12000</v>
      </c>
      <c r="L116096">
        <v>12000</v>
      </c>
    </row>
    <row r="116097" spans="1:12" x14ac:dyDescent="0.3">
      <c r="A116097" t="s">
        <v>116121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64</v>
      </c>
      <c r="H116097" t="s">
        <v>14</v>
      </c>
      <c r="I116097"/>
      <c r="J116097" t="s">
        <v>15</v>
      </c>
      <c r="K116097">
        <v>12000</v>
      </c>
      <c r="L116097">
        <v>12000</v>
      </c>
    </row>
    <row r="116098" spans="1:12" x14ac:dyDescent="0.3">
      <c r="A116098" t="s">
        <v>116122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73</v>
      </c>
      <c r="H116098" t="s">
        <v>14</v>
      </c>
      <c r="I116098"/>
      <c r="J116098" t="s">
        <v>15</v>
      </c>
      <c r="K116098">
        <v>19000</v>
      </c>
      <c r="L116098">
        <v>19000</v>
      </c>
    </row>
    <row r="116099" spans="1:12" x14ac:dyDescent="0.3">
      <c r="A116099" t="s">
        <v>116123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73</v>
      </c>
      <c r="H116099" t="s">
        <v>14</v>
      </c>
      <c r="I116099">
        <v>3</v>
      </c>
      <c r="J116099" t="s">
        <v>15</v>
      </c>
      <c r="K116099">
        <v>19000</v>
      </c>
      <c r="L116099">
        <v>19000</v>
      </c>
    </row>
    <row r="116100" spans="1:12" x14ac:dyDescent="0.3">
      <c r="A116100" t="s">
        <v>116124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73</v>
      </c>
      <c r="H116100" t="s">
        <v>17</v>
      </c>
      <c r="I116100"/>
      <c r="J116100" t="s">
        <v>15</v>
      </c>
      <c r="K116100">
        <v>19000</v>
      </c>
      <c r="L116100">
        <v>19000</v>
      </c>
    </row>
    <row r="116101" spans="1:12" x14ac:dyDescent="0.3">
      <c r="A116101" t="s">
        <v>116125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73</v>
      </c>
      <c r="H116101" t="s">
        <v>17</v>
      </c>
      <c r="I116101"/>
      <c r="J116101" t="s">
        <v>18</v>
      </c>
      <c r="K116101">
        <v>19000</v>
      </c>
      <c r="L116101">
        <v>7600</v>
      </c>
    </row>
    <row r="116102" spans="1:12" x14ac:dyDescent="0.3">
      <c r="A116102" t="s">
        <v>116126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73</v>
      </c>
      <c r="H116102" t="s">
        <v>31</v>
      </c>
      <c r="I116102"/>
      <c r="J116102" t="s">
        <v>15</v>
      </c>
      <c r="K116102">
        <v>24700</v>
      </c>
      <c r="L116102">
        <v>24700</v>
      </c>
    </row>
    <row r="116103" spans="1:12" x14ac:dyDescent="0.3">
      <c r="A116103" t="s">
        <v>116127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73</v>
      </c>
      <c r="H116103" t="s">
        <v>14</v>
      </c>
      <c r="I116103"/>
      <c r="J116103" t="s">
        <v>18</v>
      </c>
      <c r="K116103">
        <v>19000</v>
      </c>
      <c r="L116103">
        <v>7600</v>
      </c>
    </row>
    <row r="116104" spans="1:12" x14ac:dyDescent="0.3">
      <c r="A116104" t="s">
        <v>116128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73</v>
      </c>
      <c r="H116104" t="s">
        <v>20</v>
      </c>
      <c r="I116104">
        <v>4</v>
      </c>
      <c r="J116104" t="s">
        <v>15</v>
      </c>
      <c r="K116104">
        <v>19000</v>
      </c>
      <c r="L116104">
        <v>19000</v>
      </c>
    </row>
    <row r="116105" spans="1:12" x14ac:dyDescent="0.3">
      <c r="A116105" t="s">
        <v>116129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73</v>
      </c>
      <c r="H116105" t="s">
        <v>17</v>
      </c>
      <c r="I116105"/>
      <c r="J116105" t="s">
        <v>18</v>
      </c>
      <c r="K116105">
        <v>19000</v>
      </c>
      <c r="L116105">
        <v>7600</v>
      </c>
    </row>
    <row r="116106" spans="1:12" x14ac:dyDescent="0.3">
      <c r="A116106" t="s">
        <v>116130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73</v>
      </c>
      <c r="H116106" t="s">
        <v>17</v>
      </c>
      <c r="I116106">
        <v>3</v>
      </c>
      <c r="J116106" t="s">
        <v>15</v>
      </c>
      <c r="K116106">
        <v>19000</v>
      </c>
      <c r="L116106">
        <v>19000</v>
      </c>
    </row>
    <row r="116107" spans="1:12" x14ac:dyDescent="0.3">
      <c r="A116107" t="s">
        <v>116131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73</v>
      </c>
      <c r="H116107" t="s">
        <v>37</v>
      </c>
      <c r="I116107"/>
      <c r="J116107" t="s">
        <v>18</v>
      </c>
      <c r="K116107">
        <v>19000</v>
      </c>
      <c r="L116107">
        <v>7600</v>
      </c>
    </row>
    <row r="116108" spans="1:12" x14ac:dyDescent="0.3">
      <c r="A116108" t="s">
        <v>116132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73</v>
      </c>
      <c r="H116108" t="s">
        <v>17</v>
      </c>
      <c r="I116108">
        <v>3</v>
      </c>
      <c r="J116108" t="s">
        <v>15</v>
      </c>
      <c r="K116108">
        <v>19000</v>
      </c>
      <c r="L116108">
        <v>19000</v>
      </c>
    </row>
    <row r="116109" spans="1:12" x14ac:dyDescent="0.3">
      <c r="A116109" t="s">
        <v>116133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13</v>
      </c>
      <c r="H116109" t="s">
        <v>17</v>
      </c>
      <c r="I116109"/>
      <c r="J116109" t="s">
        <v>18</v>
      </c>
      <c r="K116109">
        <v>9750</v>
      </c>
      <c r="L116109">
        <v>3900</v>
      </c>
    </row>
    <row r="116110" spans="1:12" x14ac:dyDescent="0.3">
      <c r="A116110" t="s">
        <v>116134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13</v>
      </c>
      <c r="H116110" t="s">
        <v>28</v>
      </c>
      <c r="I116110"/>
      <c r="J116110" t="s">
        <v>15</v>
      </c>
      <c r="K116110">
        <v>11700</v>
      </c>
      <c r="L116110">
        <v>11700</v>
      </c>
    </row>
    <row r="116111" spans="1:12" x14ac:dyDescent="0.3">
      <c r="A116111" t="s">
        <v>116135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13</v>
      </c>
      <c r="H116111" t="s">
        <v>17</v>
      </c>
      <c r="I116111"/>
      <c r="J116111" t="s">
        <v>18</v>
      </c>
      <c r="K116111">
        <v>10725</v>
      </c>
      <c r="L116111">
        <v>4290</v>
      </c>
    </row>
    <row r="116112" spans="1:12" x14ac:dyDescent="0.3">
      <c r="A116112" t="s">
        <v>116136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13</v>
      </c>
      <c r="H116112" t="s">
        <v>17</v>
      </c>
      <c r="I116112">
        <v>2</v>
      </c>
      <c r="J116112" t="s">
        <v>15</v>
      </c>
      <c r="K116112">
        <v>9750</v>
      </c>
      <c r="L116112">
        <v>9750</v>
      </c>
    </row>
    <row r="116113" spans="1:12" x14ac:dyDescent="0.3">
      <c r="A116113" t="s">
        <v>116137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13</v>
      </c>
      <c r="H116113" t="s">
        <v>31</v>
      </c>
      <c r="I116113"/>
      <c r="J116113" t="s">
        <v>15</v>
      </c>
      <c r="K116113">
        <v>10725</v>
      </c>
      <c r="L116113">
        <v>10725</v>
      </c>
    </row>
    <row r="116114" spans="1:12" x14ac:dyDescent="0.3">
      <c r="A116114" t="s">
        <v>116138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13</v>
      </c>
      <c r="H116114" t="s">
        <v>17</v>
      </c>
      <c r="I116114">
        <v>2</v>
      </c>
      <c r="J116114" t="s">
        <v>15</v>
      </c>
      <c r="K116114">
        <v>11700</v>
      </c>
      <c r="L116114">
        <v>11700</v>
      </c>
    </row>
    <row r="116115" spans="1:12" x14ac:dyDescent="0.3">
      <c r="A116115" t="s">
        <v>116139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13</v>
      </c>
      <c r="H116115" t="s">
        <v>17</v>
      </c>
      <c r="I116115"/>
      <c r="J116115" t="s">
        <v>15</v>
      </c>
      <c r="K116115">
        <v>10725</v>
      </c>
      <c r="L116115">
        <v>10725</v>
      </c>
    </row>
    <row r="116116" spans="1:12" x14ac:dyDescent="0.3">
      <c r="A116116" t="s">
        <v>116140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13</v>
      </c>
      <c r="H116116" t="s">
        <v>31</v>
      </c>
      <c r="I116116">
        <v>4</v>
      </c>
      <c r="J116116" t="s">
        <v>15</v>
      </c>
      <c r="K116116">
        <v>9750</v>
      </c>
      <c r="L116116">
        <v>9750</v>
      </c>
    </row>
    <row r="116117" spans="1:12" x14ac:dyDescent="0.3">
      <c r="A116117" t="s">
        <v>116141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13</v>
      </c>
      <c r="H116117" t="s">
        <v>17</v>
      </c>
      <c r="I116117">
        <v>1</v>
      </c>
      <c r="J116117" t="s">
        <v>15</v>
      </c>
      <c r="K116117">
        <v>10725</v>
      </c>
      <c r="L116117">
        <v>10725</v>
      </c>
    </row>
    <row r="116118" spans="1:12" x14ac:dyDescent="0.3">
      <c r="A116118" t="s">
        <v>116142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13</v>
      </c>
      <c r="H116118" t="s">
        <v>31</v>
      </c>
      <c r="I116118">
        <v>2</v>
      </c>
      <c r="J116118" t="s">
        <v>15</v>
      </c>
      <c r="K116118">
        <v>11700</v>
      </c>
      <c r="L116118">
        <v>11700</v>
      </c>
    </row>
    <row r="116119" spans="1:12" x14ac:dyDescent="0.3">
      <c r="A116119" t="s">
        <v>116143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13</v>
      </c>
      <c r="H116119" t="s">
        <v>28</v>
      </c>
      <c r="I116119">
        <v>3</v>
      </c>
      <c r="J116119" t="s">
        <v>15</v>
      </c>
      <c r="K116119">
        <v>9750</v>
      </c>
      <c r="L116119">
        <v>9750</v>
      </c>
    </row>
    <row r="116120" spans="1:12" x14ac:dyDescent="0.3">
      <c r="A116120" t="s">
        <v>116144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13</v>
      </c>
      <c r="H116120" t="s">
        <v>17</v>
      </c>
      <c r="I116120"/>
      <c r="J116120" t="s">
        <v>15</v>
      </c>
      <c r="K116120">
        <v>9750</v>
      </c>
      <c r="L116120">
        <v>9750</v>
      </c>
    </row>
    <row r="116121" spans="1:12" x14ac:dyDescent="0.3">
      <c r="A116121" t="s">
        <v>116145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13</v>
      </c>
      <c r="H116121" t="s">
        <v>17</v>
      </c>
      <c r="I116121"/>
      <c r="J116121" t="s">
        <v>15</v>
      </c>
      <c r="K116121">
        <v>9750</v>
      </c>
      <c r="L116121">
        <v>9750</v>
      </c>
    </row>
    <row r="116122" spans="1:12" x14ac:dyDescent="0.3">
      <c r="A116122" t="s">
        <v>116146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13</v>
      </c>
      <c r="H116122" t="s">
        <v>17</v>
      </c>
      <c r="I116122"/>
      <c r="J116122" t="s">
        <v>15</v>
      </c>
      <c r="K116122">
        <v>9750</v>
      </c>
      <c r="L116122">
        <v>9750</v>
      </c>
    </row>
    <row r="116123" spans="1:12" x14ac:dyDescent="0.3">
      <c r="A116123" t="s">
        <v>116147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13</v>
      </c>
      <c r="H116123" t="s">
        <v>17</v>
      </c>
      <c r="I116123"/>
      <c r="J116123" t="s">
        <v>15</v>
      </c>
      <c r="K116123">
        <v>9750</v>
      </c>
      <c r="L116123">
        <v>9750</v>
      </c>
    </row>
    <row r="116124" spans="1:12" x14ac:dyDescent="0.3">
      <c r="A116124" t="s">
        <v>116148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13</v>
      </c>
      <c r="H116124" t="s">
        <v>17</v>
      </c>
      <c r="I116124"/>
      <c r="J116124" t="s">
        <v>18</v>
      </c>
      <c r="K116124">
        <v>9750</v>
      </c>
      <c r="L116124">
        <v>3900</v>
      </c>
    </row>
    <row r="116125" spans="1:12" x14ac:dyDescent="0.3">
      <c r="A116125" t="s">
        <v>116149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13</v>
      </c>
      <c r="H116125" t="s">
        <v>17</v>
      </c>
      <c r="I116125"/>
      <c r="J116125" t="s">
        <v>18</v>
      </c>
      <c r="K116125">
        <v>9750</v>
      </c>
      <c r="L116125">
        <v>3900</v>
      </c>
    </row>
    <row r="116126" spans="1:12" x14ac:dyDescent="0.3">
      <c r="A116126" t="s">
        <v>116150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13</v>
      </c>
      <c r="H116126" t="s">
        <v>17</v>
      </c>
      <c r="I116126"/>
      <c r="J116126" t="s">
        <v>15</v>
      </c>
      <c r="K116126">
        <v>9750</v>
      </c>
      <c r="L116126">
        <v>9750</v>
      </c>
    </row>
    <row r="116127" spans="1:12" x14ac:dyDescent="0.3">
      <c r="A116127" t="s">
        <v>116151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13</v>
      </c>
      <c r="H116127" t="s">
        <v>20</v>
      </c>
      <c r="I116127"/>
      <c r="J116127" t="s">
        <v>15</v>
      </c>
      <c r="K116127">
        <v>9750</v>
      </c>
      <c r="L116127">
        <v>9750</v>
      </c>
    </row>
    <row r="116128" spans="1:12" x14ac:dyDescent="0.3">
      <c r="A116128" t="s">
        <v>116152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13</v>
      </c>
      <c r="H116128" t="s">
        <v>17</v>
      </c>
      <c r="I116128"/>
      <c r="J116128" t="s">
        <v>18</v>
      </c>
      <c r="K116128">
        <v>9750</v>
      </c>
      <c r="L116128">
        <v>3900</v>
      </c>
    </row>
    <row r="116129" spans="1:12" x14ac:dyDescent="0.3">
      <c r="A116129" t="s">
        <v>116153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2</v>
      </c>
      <c r="H116129" t="s">
        <v>31</v>
      </c>
      <c r="I116129"/>
      <c r="J116129" t="s">
        <v>18</v>
      </c>
      <c r="K116129">
        <v>16200</v>
      </c>
      <c r="L116129">
        <v>6480</v>
      </c>
    </row>
    <row r="116130" spans="1:12" x14ac:dyDescent="0.3">
      <c r="A116130" t="s">
        <v>116154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2</v>
      </c>
      <c r="H116130" t="s">
        <v>20</v>
      </c>
      <c r="I116130"/>
      <c r="J116130" t="s">
        <v>18</v>
      </c>
      <c r="K116130">
        <v>16200</v>
      </c>
      <c r="L116130">
        <v>6480</v>
      </c>
    </row>
    <row r="116131" spans="1:12" x14ac:dyDescent="0.3">
      <c r="A116131" t="s">
        <v>116155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2</v>
      </c>
      <c r="H116131" t="s">
        <v>17</v>
      </c>
      <c r="I116131"/>
      <c r="J116131" t="s">
        <v>15</v>
      </c>
      <c r="K116131">
        <v>13500</v>
      </c>
      <c r="L116131">
        <v>13500</v>
      </c>
    </row>
    <row r="116132" spans="1:12" x14ac:dyDescent="0.3">
      <c r="A116132" t="s">
        <v>116156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2</v>
      </c>
      <c r="H116132" t="s">
        <v>31</v>
      </c>
      <c r="I116132">
        <v>3</v>
      </c>
      <c r="J116132" t="s">
        <v>15</v>
      </c>
      <c r="K116132">
        <v>13500</v>
      </c>
      <c r="L116132">
        <v>13500</v>
      </c>
    </row>
    <row r="116133" spans="1:12" x14ac:dyDescent="0.3">
      <c r="A116133" t="s">
        <v>116157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2</v>
      </c>
      <c r="H116133" t="s">
        <v>17</v>
      </c>
      <c r="I116133">
        <v>2</v>
      </c>
      <c r="J116133" t="s">
        <v>15</v>
      </c>
      <c r="K116133">
        <v>14850</v>
      </c>
      <c r="L116133">
        <v>14850</v>
      </c>
    </row>
    <row r="116134" spans="1:12" x14ac:dyDescent="0.3">
      <c r="A116134" t="s">
        <v>116158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2</v>
      </c>
      <c r="H116134" t="s">
        <v>17</v>
      </c>
      <c r="I116134"/>
      <c r="J116134" t="s">
        <v>15</v>
      </c>
      <c r="K116134">
        <v>14850</v>
      </c>
      <c r="L116134">
        <v>14850</v>
      </c>
    </row>
    <row r="116135" spans="1:12" x14ac:dyDescent="0.3">
      <c r="A116135" t="s">
        <v>116159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2</v>
      </c>
      <c r="H116135" t="s">
        <v>31</v>
      </c>
      <c r="I116135"/>
      <c r="J116135" t="s">
        <v>18</v>
      </c>
      <c r="K116135">
        <v>16200</v>
      </c>
      <c r="L116135">
        <v>6480</v>
      </c>
    </row>
    <row r="116136" spans="1:12" x14ac:dyDescent="0.3">
      <c r="A116136" t="s">
        <v>116160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2</v>
      </c>
      <c r="H116136" t="s">
        <v>28</v>
      </c>
      <c r="I116136"/>
      <c r="J116136" t="s">
        <v>26</v>
      </c>
      <c r="K116136">
        <v>13500</v>
      </c>
      <c r="L116136">
        <v>13500</v>
      </c>
    </row>
    <row r="116137" spans="1:12" x14ac:dyDescent="0.3">
      <c r="A116137" t="s">
        <v>116161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2</v>
      </c>
      <c r="H116137" t="s">
        <v>17</v>
      </c>
      <c r="I116137">
        <v>2</v>
      </c>
      <c r="J116137" t="s">
        <v>15</v>
      </c>
      <c r="K116137">
        <v>13500</v>
      </c>
      <c r="L116137">
        <v>13500</v>
      </c>
    </row>
    <row r="116138" spans="1:12" x14ac:dyDescent="0.3">
      <c r="A116138" t="s">
        <v>116162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2</v>
      </c>
      <c r="H116138" t="s">
        <v>37</v>
      </c>
      <c r="I116138"/>
      <c r="J116138" t="s">
        <v>15</v>
      </c>
      <c r="K116138">
        <v>13500</v>
      </c>
      <c r="L116138">
        <v>13500</v>
      </c>
    </row>
    <row r="116139" spans="1:12" x14ac:dyDescent="0.3">
      <c r="A116139" t="s">
        <v>116163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2</v>
      </c>
      <c r="H116139" t="s">
        <v>17</v>
      </c>
      <c r="I116139">
        <v>2</v>
      </c>
      <c r="J116139" t="s">
        <v>15</v>
      </c>
      <c r="K116139">
        <v>16200</v>
      </c>
      <c r="L116139">
        <v>16200</v>
      </c>
    </row>
    <row r="116140" spans="1:12" x14ac:dyDescent="0.3">
      <c r="A116140" t="s">
        <v>116164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2</v>
      </c>
      <c r="H116140" t="s">
        <v>31</v>
      </c>
      <c r="I116140"/>
      <c r="J116140" t="s">
        <v>18</v>
      </c>
      <c r="K116140">
        <v>13500</v>
      </c>
      <c r="L116140">
        <v>5400</v>
      </c>
    </row>
    <row r="116141" spans="1:12" x14ac:dyDescent="0.3">
      <c r="A116141" t="s">
        <v>116165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2</v>
      </c>
      <c r="H116141" t="s">
        <v>31</v>
      </c>
      <c r="I116141"/>
      <c r="J116141" t="s">
        <v>15</v>
      </c>
      <c r="K116141">
        <v>16200</v>
      </c>
      <c r="L116141">
        <v>16200</v>
      </c>
    </row>
    <row r="116142" spans="1:12" x14ac:dyDescent="0.3">
      <c r="A116142" t="s">
        <v>116166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2</v>
      </c>
      <c r="H116142" t="s">
        <v>17</v>
      </c>
      <c r="I116142">
        <v>2</v>
      </c>
      <c r="J116142" t="s">
        <v>15</v>
      </c>
      <c r="K116142">
        <v>14850</v>
      </c>
      <c r="L116142">
        <v>14850</v>
      </c>
    </row>
    <row r="116143" spans="1:12" x14ac:dyDescent="0.3">
      <c r="A116143" t="s">
        <v>116167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2</v>
      </c>
      <c r="H116143" t="s">
        <v>31</v>
      </c>
      <c r="I116143">
        <v>2</v>
      </c>
      <c r="J116143" t="s">
        <v>15</v>
      </c>
      <c r="K116143">
        <v>13500</v>
      </c>
      <c r="L116143">
        <v>13500</v>
      </c>
    </row>
    <row r="116144" spans="1:12" x14ac:dyDescent="0.3">
      <c r="A116144" t="s">
        <v>116168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2</v>
      </c>
      <c r="H116144" t="s">
        <v>17</v>
      </c>
      <c r="I116144">
        <v>2</v>
      </c>
      <c r="J116144" t="s">
        <v>15</v>
      </c>
      <c r="K116144">
        <v>16200</v>
      </c>
      <c r="L116144">
        <v>16200</v>
      </c>
    </row>
    <row r="116145" spans="1:12" x14ac:dyDescent="0.3">
      <c r="A116145" t="s">
        <v>116169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2</v>
      </c>
      <c r="H116145" t="s">
        <v>31</v>
      </c>
      <c r="I116145">
        <v>1</v>
      </c>
      <c r="J116145" t="s">
        <v>15</v>
      </c>
      <c r="K116145">
        <v>13500</v>
      </c>
      <c r="L116145">
        <v>13500</v>
      </c>
    </row>
    <row r="116146" spans="1:12" x14ac:dyDescent="0.3">
      <c r="A116146" t="s">
        <v>116170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2</v>
      </c>
      <c r="H116146" t="s">
        <v>14</v>
      </c>
      <c r="I116146"/>
      <c r="J116146" t="s">
        <v>15</v>
      </c>
      <c r="K116146">
        <v>13500</v>
      </c>
      <c r="L116146">
        <v>13500</v>
      </c>
    </row>
    <row r="116147" spans="1:12" x14ac:dyDescent="0.3">
      <c r="A116147" t="s">
        <v>116171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2</v>
      </c>
      <c r="H116147" t="s">
        <v>14</v>
      </c>
      <c r="I116147"/>
      <c r="J116147" t="s">
        <v>15</v>
      </c>
      <c r="K116147">
        <v>13500</v>
      </c>
      <c r="L116147">
        <v>13500</v>
      </c>
    </row>
    <row r="116148" spans="1:12" x14ac:dyDescent="0.3">
      <c r="A116148" t="s">
        <v>116172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2</v>
      </c>
      <c r="H116148" t="s">
        <v>17</v>
      </c>
      <c r="I116148"/>
      <c r="J116148" t="s">
        <v>15</v>
      </c>
      <c r="K116148">
        <v>14850</v>
      </c>
      <c r="L116148">
        <v>14850</v>
      </c>
    </row>
    <row r="116149" spans="1:12" x14ac:dyDescent="0.3">
      <c r="A116149" t="s">
        <v>116173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2</v>
      </c>
      <c r="H116149" t="s">
        <v>17</v>
      </c>
      <c r="I116149">
        <v>1</v>
      </c>
      <c r="J116149" t="s">
        <v>15</v>
      </c>
      <c r="K116149">
        <v>13500</v>
      </c>
      <c r="L116149">
        <v>13500</v>
      </c>
    </row>
    <row r="116150" spans="1:12" x14ac:dyDescent="0.3">
      <c r="A116150" t="s">
        <v>116174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64</v>
      </c>
      <c r="H116150" t="s">
        <v>31</v>
      </c>
      <c r="I116150"/>
      <c r="J116150" t="s">
        <v>18</v>
      </c>
      <c r="K116150">
        <v>18000</v>
      </c>
      <c r="L116150">
        <v>7200</v>
      </c>
    </row>
    <row r="116151" spans="1:12" x14ac:dyDescent="0.3">
      <c r="A116151" t="s">
        <v>116175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64</v>
      </c>
      <c r="H116151" t="s">
        <v>39</v>
      </c>
      <c r="I116151"/>
      <c r="J116151" t="s">
        <v>18</v>
      </c>
      <c r="K116151">
        <v>18000</v>
      </c>
      <c r="L116151">
        <v>7200</v>
      </c>
    </row>
    <row r="116152" spans="1:12" x14ac:dyDescent="0.3">
      <c r="A116152" t="s">
        <v>116176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64</v>
      </c>
      <c r="H116152" t="s">
        <v>31</v>
      </c>
      <c r="I116152"/>
      <c r="J116152" t="s">
        <v>18</v>
      </c>
      <c r="K116152">
        <v>18000</v>
      </c>
      <c r="L116152">
        <v>7200</v>
      </c>
    </row>
    <row r="116153" spans="1:12" x14ac:dyDescent="0.3">
      <c r="A116153" t="s">
        <v>116177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64</v>
      </c>
      <c r="H116153" t="s">
        <v>39</v>
      </c>
      <c r="I116153">
        <v>2</v>
      </c>
      <c r="J116153" t="s">
        <v>15</v>
      </c>
      <c r="K116153">
        <v>21600</v>
      </c>
      <c r="L116153">
        <v>21600</v>
      </c>
    </row>
    <row r="116154" spans="1:12" x14ac:dyDescent="0.3">
      <c r="A116154" t="s">
        <v>116178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64</v>
      </c>
      <c r="H116154" t="s">
        <v>28</v>
      </c>
      <c r="I116154"/>
      <c r="J116154" t="s">
        <v>15</v>
      </c>
      <c r="K116154">
        <v>18000</v>
      </c>
      <c r="L116154">
        <v>18000</v>
      </c>
    </row>
    <row r="116155" spans="1:12" x14ac:dyDescent="0.3">
      <c r="A116155" t="s">
        <v>116179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64</v>
      </c>
      <c r="H116155" t="s">
        <v>39</v>
      </c>
      <c r="I116155"/>
      <c r="J116155" t="s">
        <v>15</v>
      </c>
      <c r="K116155">
        <v>18000</v>
      </c>
      <c r="L116155">
        <v>18000</v>
      </c>
    </row>
    <row r="116156" spans="1:12" x14ac:dyDescent="0.3">
      <c r="A116156" t="s">
        <v>116180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64</v>
      </c>
      <c r="H116156" t="s">
        <v>17</v>
      </c>
      <c r="I116156">
        <v>3</v>
      </c>
      <c r="J116156" t="s">
        <v>15</v>
      </c>
      <c r="K116156">
        <v>18000</v>
      </c>
      <c r="L116156">
        <v>18000</v>
      </c>
    </row>
    <row r="116157" spans="1:12" x14ac:dyDescent="0.3">
      <c r="A116157" t="s">
        <v>116181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64</v>
      </c>
      <c r="H116157" t="s">
        <v>39</v>
      </c>
      <c r="I116157"/>
      <c r="J116157" t="s">
        <v>15</v>
      </c>
      <c r="K116157">
        <v>18000</v>
      </c>
      <c r="L116157">
        <v>18000</v>
      </c>
    </row>
    <row r="116158" spans="1:12" x14ac:dyDescent="0.3">
      <c r="A116158" t="s">
        <v>116182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64</v>
      </c>
      <c r="H116158" t="s">
        <v>31</v>
      </c>
      <c r="I116158">
        <v>2</v>
      </c>
      <c r="J116158" t="s">
        <v>15</v>
      </c>
      <c r="K116158">
        <v>18000</v>
      </c>
      <c r="L116158">
        <v>18000</v>
      </c>
    </row>
    <row r="116159" spans="1:12" x14ac:dyDescent="0.3">
      <c r="A116159" t="s">
        <v>116183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64</v>
      </c>
      <c r="H116159" t="s">
        <v>17</v>
      </c>
      <c r="I116159"/>
      <c r="J116159" t="s">
        <v>15</v>
      </c>
      <c r="K116159">
        <v>18000</v>
      </c>
      <c r="L116159">
        <v>18000</v>
      </c>
    </row>
    <row r="116160" spans="1:12" x14ac:dyDescent="0.3">
      <c r="A116160" t="s">
        <v>116184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64</v>
      </c>
      <c r="H116160" t="s">
        <v>17</v>
      </c>
      <c r="I116160"/>
      <c r="J116160" t="s">
        <v>26</v>
      </c>
      <c r="K116160">
        <v>18000</v>
      </c>
      <c r="L116160">
        <v>18000</v>
      </c>
    </row>
    <row r="116161" spans="1:12" x14ac:dyDescent="0.3">
      <c r="A116161" t="s">
        <v>116185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64</v>
      </c>
      <c r="H116161" t="s">
        <v>17</v>
      </c>
      <c r="I116161"/>
      <c r="J116161" t="s">
        <v>18</v>
      </c>
      <c r="K116161">
        <v>18000</v>
      </c>
      <c r="L116161">
        <v>7200</v>
      </c>
    </row>
    <row r="116162" spans="1:12" x14ac:dyDescent="0.3">
      <c r="A116162" t="s">
        <v>116186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73</v>
      </c>
      <c r="H116162" t="s">
        <v>31</v>
      </c>
      <c r="I116162"/>
      <c r="J116162" t="s">
        <v>15</v>
      </c>
      <c r="K116162">
        <v>31350</v>
      </c>
      <c r="L116162">
        <v>31350</v>
      </c>
    </row>
    <row r="116163" spans="1:12" x14ac:dyDescent="0.3">
      <c r="A116163" t="s">
        <v>116187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73</v>
      </c>
      <c r="H116163" t="s">
        <v>17</v>
      </c>
      <c r="I116163"/>
      <c r="J116163" t="s">
        <v>15</v>
      </c>
      <c r="K116163">
        <v>28500</v>
      </c>
      <c r="L116163">
        <v>28500</v>
      </c>
    </row>
    <row r="116164" spans="1:12" x14ac:dyDescent="0.3">
      <c r="A116164" t="s">
        <v>116188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73</v>
      </c>
      <c r="H116164" t="s">
        <v>17</v>
      </c>
      <c r="I116164"/>
      <c r="J116164" t="s">
        <v>15</v>
      </c>
      <c r="K116164">
        <v>31350</v>
      </c>
      <c r="L116164">
        <v>31350</v>
      </c>
    </row>
    <row r="116165" spans="1:12" x14ac:dyDescent="0.3">
      <c r="A116165" t="s">
        <v>116189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13</v>
      </c>
      <c r="H116165" t="s">
        <v>17</v>
      </c>
      <c r="I116165"/>
      <c r="J116165" t="s">
        <v>18</v>
      </c>
      <c r="K116165">
        <v>11700</v>
      </c>
      <c r="L116165">
        <v>4680</v>
      </c>
    </row>
    <row r="116166" spans="1:12" x14ac:dyDescent="0.3">
      <c r="A116166" t="s">
        <v>116190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13</v>
      </c>
      <c r="H116166" t="s">
        <v>17</v>
      </c>
      <c r="I116166">
        <v>2</v>
      </c>
      <c r="J116166" t="s">
        <v>15</v>
      </c>
      <c r="K116166">
        <v>9750</v>
      </c>
      <c r="L116166">
        <v>9750</v>
      </c>
    </row>
    <row r="116167" spans="1:12" x14ac:dyDescent="0.3">
      <c r="A116167" t="s">
        <v>116191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13</v>
      </c>
      <c r="H116167" t="s">
        <v>28</v>
      </c>
      <c r="I116167">
        <v>3</v>
      </c>
      <c r="J116167" t="s">
        <v>15</v>
      </c>
      <c r="K116167">
        <v>9750</v>
      </c>
      <c r="L116167">
        <v>9750</v>
      </c>
    </row>
    <row r="116168" spans="1:12" x14ac:dyDescent="0.3">
      <c r="A116168" t="s">
        <v>116192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13</v>
      </c>
      <c r="H116168" t="s">
        <v>20</v>
      </c>
      <c r="I116168"/>
      <c r="J116168" t="s">
        <v>15</v>
      </c>
      <c r="K116168">
        <v>9750</v>
      </c>
      <c r="L116168">
        <v>9750</v>
      </c>
    </row>
    <row r="116169" spans="1:12" x14ac:dyDescent="0.3">
      <c r="A116169" t="s">
        <v>116193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13</v>
      </c>
      <c r="H116169" t="s">
        <v>17</v>
      </c>
      <c r="I116169">
        <v>4</v>
      </c>
      <c r="J116169" t="s">
        <v>15</v>
      </c>
      <c r="K116169">
        <v>9750</v>
      </c>
      <c r="L116169">
        <v>9750</v>
      </c>
    </row>
    <row r="116170" spans="1:12" x14ac:dyDescent="0.3">
      <c r="A116170" t="s">
        <v>116194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13</v>
      </c>
      <c r="H116170" t="s">
        <v>28</v>
      </c>
      <c r="I116170">
        <v>3</v>
      </c>
      <c r="J116170" t="s">
        <v>15</v>
      </c>
      <c r="K116170">
        <v>10725</v>
      </c>
      <c r="L116170">
        <v>10725</v>
      </c>
    </row>
    <row r="116171" spans="1:12" x14ac:dyDescent="0.3">
      <c r="A116171" t="s">
        <v>116195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13</v>
      </c>
      <c r="H116171" t="s">
        <v>17</v>
      </c>
      <c r="I116171"/>
      <c r="J116171" t="s">
        <v>15</v>
      </c>
      <c r="K116171">
        <v>9750</v>
      </c>
      <c r="L116171">
        <v>9750</v>
      </c>
    </row>
    <row r="116172" spans="1:12" x14ac:dyDescent="0.3">
      <c r="A116172" t="s">
        <v>116196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13</v>
      </c>
      <c r="H116172" t="s">
        <v>17</v>
      </c>
      <c r="I116172"/>
      <c r="J116172" t="s">
        <v>18</v>
      </c>
      <c r="K116172">
        <v>10725</v>
      </c>
      <c r="L116172">
        <v>4290</v>
      </c>
    </row>
    <row r="116173" spans="1:12" x14ac:dyDescent="0.3">
      <c r="A116173" t="s">
        <v>116197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13</v>
      </c>
      <c r="H116173" t="s">
        <v>31</v>
      </c>
      <c r="I116173"/>
      <c r="J116173" t="s">
        <v>15</v>
      </c>
      <c r="K116173">
        <v>9750</v>
      </c>
      <c r="L116173">
        <v>9750</v>
      </c>
    </row>
    <row r="116174" spans="1:12" x14ac:dyDescent="0.3">
      <c r="A116174" t="s">
        <v>116198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13</v>
      </c>
      <c r="H116174" t="s">
        <v>17</v>
      </c>
      <c r="I116174">
        <v>3</v>
      </c>
      <c r="J116174" t="s">
        <v>15</v>
      </c>
      <c r="K116174">
        <v>9750</v>
      </c>
      <c r="L116174">
        <v>9750</v>
      </c>
    </row>
    <row r="116175" spans="1:12" x14ac:dyDescent="0.3">
      <c r="A116175" t="s">
        <v>116199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13</v>
      </c>
      <c r="H116175" t="s">
        <v>17</v>
      </c>
      <c r="I116175">
        <v>3</v>
      </c>
      <c r="J116175" t="s">
        <v>15</v>
      </c>
      <c r="K116175">
        <v>10725</v>
      </c>
      <c r="L116175">
        <v>10725</v>
      </c>
    </row>
    <row r="116176" spans="1:12" x14ac:dyDescent="0.3">
      <c r="A116176" t="s">
        <v>116200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13</v>
      </c>
      <c r="H116176" t="s">
        <v>28</v>
      </c>
      <c r="I116176"/>
      <c r="J116176" t="s">
        <v>18</v>
      </c>
      <c r="K116176">
        <v>9750</v>
      </c>
      <c r="L116176">
        <v>3900</v>
      </c>
    </row>
    <row r="116177" spans="1:12" x14ac:dyDescent="0.3">
      <c r="A116177" t="s">
        <v>116201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13</v>
      </c>
      <c r="H116177" t="s">
        <v>28</v>
      </c>
      <c r="I116177"/>
      <c r="J116177" t="s">
        <v>18</v>
      </c>
      <c r="K116177">
        <v>9750</v>
      </c>
      <c r="L116177">
        <v>3900</v>
      </c>
    </row>
    <row r="116178" spans="1:12" x14ac:dyDescent="0.3">
      <c r="A116178" t="s">
        <v>116202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13</v>
      </c>
      <c r="H116178" t="s">
        <v>37</v>
      </c>
      <c r="I116178"/>
      <c r="J116178" t="s">
        <v>18</v>
      </c>
      <c r="K116178">
        <v>11700</v>
      </c>
      <c r="L116178">
        <v>4680</v>
      </c>
    </row>
    <row r="116179" spans="1:12" x14ac:dyDescent="0.3">
      <c r="A116179" t="s">
        <v>116203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13</v>
      </c>
      <c r="H116179" t="s">
        <v>17</v>
      </c>
      <c r="I116179"/>
      <c r="J116179" t="s">
        <v>26</v>
      </c>
      <c r="K116179">
        <v>9750</v>
      </c>
      <c r="L116179">
        <v>9750</v>
      </c>
    </row>
    <row r="116180" spans="1:12" x14ac:dyDescent="0.3">
      <c r="A116180" t="s">
        <v>116204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2</v>
      </c>
      <c r="H116180" t="s">
        <v>17</v>
      </c>
      <c r="I116180"/>
      <c r="J116180" t="s">
        <v>15</v>
      </c>
      <c r="K116180">
        <v>13500</v>
      </c>
      <c r="L116180">
        <v>13500</v>
      </c>
    </row>
    <row r="116181" spans="1:12" x14ac:dyDescent="0.3">
      <c r="A116181" t="s">
        <v>116205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2</v>
      </c>
      <c r="H116181" t="s">
        <v>17</v>
      </c>
      <c r="I116181"/>
      <c r="J116181" t="s">
        <v>18</v>
      </c>
      <c r="K116181">
        <v>14850</v>
      </c>
      <c r="L116181">
        <v>5940</v>
      </c>
    </row>
    <row r="116182" spans="1:12" x14ac:dyDescent="0.3">
      <c r="A116182" t="s">
        <v>116206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2</v>
      </c>
      <c r="H116182" t="s">
        <v>17</v>
      </c>
      <c r="I116182">
        <v>3</v>
      </c>
      <c r="J116182" t="s">
        <v>15</v>
      </c>
      <c r="K116182">
        <v>13500</v>
      </c>
      <c r="L116182">
        <v>13500</v>
      </c>
    </row>
    <row r="116183" spans="1:12" x14ac:dyDescent="0.3">
      <c r="A116183" t="s">
        <v>116207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2</v>
      </c>
      <c r="H116183" t="s">
        <v>39</v>
      </c>
      <c r="I116183"/>
      <c r="J116183" t="s">
        <v>15</v>
      </c>
      <c r="K116183">
        <v>13500</v>
      </c>
      <c r="L116183">
        <v>13500</v>
      </c>
    </row>
    <row r="116184" spans="1:12" x14ac:dyDescent="0.3">
      <c r="A116184" t="s">
        <v>116208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2</v>
      </c>
      <c r="H116184" t="s">
        <v>31</v>
      </c>
      <c r="I116184"/>
      <c r="J116184" t="s">
        <v>15</v>
      </c>
      <c r="K116184">
        <v>13500</v>
      </c>
      <c r="L116184">
        <v>13500</v>
      </c>
    </row>
    <row r="116185" spans="1:12" x14ac:dyDescent="0.3">
      <c r="A116185" t="s">
        <v>116209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2</v>
      </c>
      <c r="H116185" t="s">
        <v>37</v>
      </c>
      <c r="I116185"/>
      <c r="J116185" t="s">
        <v>18</v>
      </c>
      <c r="K116185">
        <v>13500</v>
      </c>
      <c r="L116185">
        <v>5400</v>
      </c>
    </row>
    <row r="116186" spans="1:12" x14ac:dyDescent="0.3">
      <c r="A116186" t="s">
        <v>116210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2</v>
      </c>
      <c r="H116186" t="s">
        <v>28</v>
      </c>
      <c r="I116186"/>
      <c r="J116186" t="s">
        <v>15</v>
      </c>
      <c r="K116186">
        <v>16200</v>
      </c>
      <c r="L116186">
        <v>16200</v>
      </c>
    </row>
    <row r="116187" spans="1:12" x14ac:dyDescent="0.3">
      <c r="A116187" t="s">
        <v>116211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2</v>
      </c>
      <c r="H116187" t="s">
        <v>31</v>
      </c>
      <c r="I116187"/>
      <c r="J116187" t="s">
        <v>18</v>
      </c>
      <c r="K116187">
        <v>13500</v>
      </c>
      <c r="L116187">
        <v>5400</v>
      </c>
    </row>
    <row r="116188" spans="1:12" x14ac:dyDescent="0.3">
      <c r="A116188" t="s">
        <v>116212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2</v>
      </c>
      <c r="H116188" t="s">
        <v>20</v>
      </c>
      <c r="I116188"/>
      <c r="J116188" t="s">
        <v>15</v>
      </c>
      <c r="K116188">
        <v>13500</v>
      </c>
      <c r="L116188">
        <v>13500</v>
      </c>
    </row>
    <row r="116189" spans="1:12" x14ac:dyDescent="0.3">
      <c r="A116189" t="s">
        <v>116213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2</v>
      </c>
      <c r="H116189" t="s">
        <v>20</v>
      </c>
      <c r="I116189">
        <v>3</v>
      </c>
      <c r="J116189" t="s">
        <v>15</v>
      </c>
      <c r="K116189">
        <v>16200</v>
      </c>
      <c r="L116189">
        <v>16200</v>
      </c>
    </row>
    <row r="116190" spans="1:12" x14ac:dyDescent="0.3">
      <c r="A116190" t="s">
        <v>116214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2</v>
      </c>
      <c r="H116190" t="s">
        <v>17</v>
      </c>
      <c r="I116190"/>
      <c r="J116190" t="s">
        <v>18</v>
      </c>
      <c r="K116190">
        <v>16200</v>
      </c>
      <c r="L116190">
        <v>6480</v>
      </c>
    </row>
    <row r="116191" spans="1:12" x14ac:dyDescent="0.3">
      <c r="A116191" t="s">
        <v>116215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2</v>
      </c>
      <c r="H116191" t="s">
        <v>17</v>
      </c>
      <c r="I116191">
        <v>3</v>
      </c>
      <c r="J116191" t="s">
        <v>15</v>
      </c>
      <c r="K116191">
        <v>13500</v>
      </c>
      <c r="L116191">
        <v>13500</v>
      </c>
    </row>
    <row r="116192" spans="1:12" x14ac:dyDescent="0.3">
      <c r="A116192" t="s">
        <v>116216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2</v>
      </c>
      <c r="H116192" t="s">
        <v>17</v>
      </c>
      <c r="I116192"/>
      <c r="J116192" t="s">
        <v>15</v>
      </c>
      <c r="K116192">
        <v>13500</v>
      </c>
      <c r="L116192">
        <v>13500</v>
      </c>
    </row>
    <row r="116193" spans="1:12" x14ac:dyDescent="0.3">
      <c r="A116193" t="s">
        <v>116217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2</v>
      </c>
      <c r="H116193" t="s">
        <v>28</v>
      </c>
      <c r="I116193">
        <v>2</v>
      </c>
      <c r="J116193" t="s">
        <v>15</v>
      </c>
      <c r="K116193">
        <v>16200</v>
      </c>
      <c r="L116193">
        <v>16200</v>
      </c>
    </row>
    <row r="116194" spans="1:12" x14ac:dyDescent="0.3">
      <c r="A116194" t="s">
        <v>116218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2</v>
      </c>
      <c r="H116194" t="s">
        <v>17</v>
      </c>
      <c r="I116194">
        <v>3</v>
      </c>
      <c r="J116194" t="s">
        <v>15</v>
      </c>
      <c r="K116194">
        <v>14850</v>
      </c>
      <c r="L116194">
        <v>14850</v>
      </c>
    </row>
    <row r="116195" spans="1:12" x14ac:dyDescent="0.3">
      <c r="A116195" t="s">
        <v>116219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2</v>
      </c>
      <c r="H116195" t="s">
        <v>31</v>
      </c>
      <c r="I116195">
        <v>2</v>
      </c>
      <c r="J116195" t="s">
        <v>15</v>
      </c>
      <c r="K116195">
        <v>13500</v>
      </c>
      <c r="L116195">
        <v>13500</v>
      </c>
    </row>
    <row r="116196" spans="1:12" x14ac:dyDescent="0.3">
      <c r="A116196" t="s">
        <v>116220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2</v>
      </c>
      <c r="H116196" t="s">
        <v>14</v>
      </c>
      <c r="I116196"/>
      <c r="J116196" t="s">
        <v>18</v>
      </c>
      <c r="K116196">
        <v>16200</v>
      </c>
      <c r="L116196">
        <v>6480</v>
      </c>
    </row>
    <row r="116197" spans="1:12" x14ac:dyDescent="0.3">
      <c r="A116197" t="s">
        <v>116221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2</v>
      </c>
      <c r="H116197" t="s">
        <v>31</v>
      </c>
      <c r="I116197">
        <v>3</v>
      </c>
      <c r="J116197" t="s">
        <v>15</v>
      </c>
      <c r="K116197">
        <v>13500</v>
      </c>
      <c r="L116197">
        <v>13500</v>
      </c>
    </row>
    <row r="116198" spans="1:12" x14ac:dyDescent="0.3">
      <c r="A116198" t="s">
        <v>116222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2</v>
      </c>
      <c r="H116198" t="s">
        <v>39</v>
      </c>
      <c r="I116198"/>
      <c r="J116198" t="s">
        <v>18</v>
      </c>
      <c r="K116198">
        <v>13500</v>
      </c>
      <c r="L116198">
        <v>5400</v>
      </c>
    </row>
    <row r="116199" spans="1:12" x14ac:dyDescent="0.3">
      <c r="A116199" t="s">
        <v>116223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2</v>
      </c>
      <c r="H116199" t="s">
        <v>20</v>
      </c>
      <c r="I116199">
        <v>3</v>
      </c>
      <c r="J116199" t="s">
        <v>15</v>
      </c>
      <c r="K116199">
        <v>13500</v>
      </c>
      <c r="L116199">
        <v>13500</v>
      </c>
    </row>
    <row r="116200" spans="1:12" x14ac:dyDescent="0.3">
      <c r="A116200" t="s">
        <v>116224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2</v>
      </c>
      <c r="H116200" t="s">
        <v>31</v>
      </c>
      <c r="I116200"/>
      <c r="J116200" t="s">
        <v>18</v>
      </c>
      <c r="K116200">
        <v>14850</v>
      </c>
      <c r="L116200">
        <v>5940</v>
      </c>
    </row>
    <row r="116201" spans="1:12" x14ac:dyDescent="0.3">
      <c r="A116201" t="s">
        <v>116225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2</v>
      </c>
      <c r="H116201" t="s">
        <v>39</v>
      </c>
      <c r="I116201"/>
      <c r="J116201" t="s">
        <v>18</v>
      </c>
      <c r="K116201">
        <v>13500</v>
      </c>
      <c r="L116201">
        <v>5400</v>
      </c>
    </row>
    <row r="116202" spans="1:12" x14ac:dyDescent="0.3">
      <c r="A116202" t="s">
        <v>116226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2</v>
      </c>
      <c r="H116202" t="s">
        <v>17</v>
      </c>
      <c r="I116202">
        <v>5</v>
      </c>
      <c r="J116202" t="s">
        <v>15</v>
      </c>
      <c r="K116202">
        <v>13500</v>
      </c>
      <c r="L116202">
        <v>13500</v>
      </c>
    </row>
    <row r="116203" spans="1:12" x14ac:dyDescent="0.3">
      <c r="A116203" t="s">
        <v>116227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64</v>
      </c>
      <c r="H116203" t="s">
        <v>28</v>
      </c>
      <c r="I116203">
        <v>3</v>
      </c>
      <c r="J116203" t="s">
        <v>15</v>
      </c>
      <c r="K116203">
        <v>18000</v>
      </c>
      <c r="L116203">
        <v>18000</v>
      </c>
    </row>
    <row r="116204" spans="1:12" x14ac:dyDescent="0.3">
      <c r="A116204" t="s">
        <v>116228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64</v>
      </c>
      <c r="H116204" t="s">
        <v>17</v>
      </c>
      <c r="I116204"/>
      <c r="J116204" t="s">
        <v>15</v>
      </c>
      <c r="K116204">
        <v>18000</v>
      </c>
      <c r="L116204">
        <v>18000</v>
      </c>
    </row>
    <row r="116205" spans="1:12" x14ac:dyDescent="0.3">
      <c r="A116205" t="s">
        <v>116229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64</v>
      </c>
      <c r="H116205" t="s">
        <v>17</v>
      </c>
      <c r="I116205">
        <v>3</v>
      </c>
      <c r="J116205" t="s">
        <v>15</v>
      </c>
      <c r="K116205">
        <v>18000</v>
      </c>
      <c r="L116205">
        <v>18000</v>
      </c>
    </row>
    <row r="116206" spans="1:12" x14ac:dyDescent="0.3">
      <c r="A116206" t="s">
        <v>116230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64</v>
      </c>
      <c r="H116206" t="s">
        <v>17</v>
      </c>
      <c r="I116206"/>
      <c r="J116206" t="s">
        <v>15</v>
      </c>
      <c r="K116206">
        <v>21600</v>
      </c>
      <c r="L116206">
        <v>21600</v>
      </c>
    </row>
    <row r="116207" spans="1:12" x14ac:dyDescent="0.3">
      <c r="A116207" t="s">
        <v>116231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64</v>
      </c>
      <c r="H116207" t="s">
        <v>39</v>
      </c>
      <c r="I116207">
        <v>2</v>
      </c>
      <c r="J116207" t="s">
        <v>15</v>
      </c>
      <c r="K116207">
        <v>19800</v>
      </c>
      <c r="L116207">
        <v>19800</v>
      </c>
    </row>
    <row r="116208" spans="1:12" x14ac:dyDescent="0.3">
      <c r="A116208" t="s">
        <v>116232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64</v>
      </c>
      <c r="H116208" t="s">
        <v>17</v>
      </c>
      <c r="I116208"/>
      <c r="J116208" t="s">
        <v>15</v>
      </c>
      <c r="K116208">
        <v>19800</v>
      </c>
      <c r="L116208">
        <v>19800</v>
      </c>
    </row>
    <row r="116209" spans="1:12" x14ac:dyDescent="0.3">
      <c r="A116209" t="s">
        <v>116233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64</v>
      </c>
      <c r="H116209" t="s">
        <v>17</v>
      </c>
      <c r="I116209">
        <v>3</v>
      </c>
      <c r="J116209" t="s">
        <v>15</v>
      </c>
      <c r="K116209">
        <v>18000</v>
      </c>
      <c r="L116209">
        <v>18000</v>
      </c>
    </row>
    <row r="116210" spans="1:12" x14ac:dyDescent="0.3">
      <c r="A116210" t="s">
        <v>116234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64</v>
      </c>
      <c r="H116210" t="s">
        <v>17</v>
      </c>
      <c r="I116210"/>
      <c r="J116210" t="s">
        <v>15</v>
      </c>
      <c r="K116210">
        <v>18000</v>
      </c>
      <c r="L116210">
        <v>18000</v>
      </c>
    </row>
    <row r="116211" spans="1:12" x14ac:dyDescent="0.3">
      <c r="A116211" t="s">
        <v>116235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64</v>
      </c>
      <c r="H116211" t="s">
        <v>17</v>
      </c>
      <c r="I116211"/>
      <c r="J116211" t="s">
        <v>18</v>
      </c>
      <c r="K116211">
        <v>18000</v>
      </c>
      <c r="L116211">
        <v>7200</v>
      </c>
    </row>
    <row r="116212" spans="1:12" x14ac:dyDescent="0.3">
      <c r="A116212" t="s">
        <v>116236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64</v>
      </c>
      <c r="H116212" t="s">
        <v>17</v>
      </c>
      <c r="I116212"/>
      <c r="J116212" t="s">
        <v>15</v>
      </c>
      <c r="K116212">
        <v>18000</v>
      </c>
      <c r="L116212">
        <v>18000</v>
      </c>
    </row>
    <row r="116213" spans="1:12" x14ac:dyDescent="0.3">
      <c r="A116213" t="s">
        <v>116237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64</v>
      </c>
      <c r="H116213" t="s">
        <v>17</v>
      </c>
      <c r="I116213"/>
      <c r="J116213" t="s">
        <v>15</v>
      </c>
      <c r="K116213">
        <v>18000</v>
      </c>
      <c r="L116213">
        <v>18000</v>
      </c>
    </row>
    <row r="116214" spans="1:12" x14ac:dyDescent="0.3">
      <c r="A116214" t="s">
        <v>116238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64</v>
      </c>
      <c r="H116214" t="s">
        <v>31</v>
      </c>
      <c r="I116214"/>
      <c r="J116214" t="s">
        <v>26</v>
      </c>
      <c r="K116214">
        <v>18000</v>
      </c>
      <c r="L116214">
        <v>18000</v>
      </c>
    </row>
    <row r="116215" spans="1:12" x14ac:dyDescent="0.3">
      <c r="A116215" t="s">
        <v>116239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64</v>
      </c>
      <c r="H116215" t="s">
        <v>28</v>
      </c>
      <c r="I116215"/>
      <c r="J116215" t="s">
        <v>26</v>
      </c>
      <c r="K116215">
        <v>23400</v>
      </c>
      <c r="L116215">
        <v>23400</v>
      </c>
    </row>
    <row r="116216" spans="1:12" x14ac:dyDescent="0.3">
      <c r="A116216" t="s">
        <v>116240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64</v>
      </c>
      <c r="H116216" t="s">
        <v>17</v>
      </c>
      <c r="I116216">
        <v>1</v>
      </c>
      <c r="J116216" t="s">
        <v>15</v>
      </c>
      <c r="K116216">
        <v>18000</v>
      </c>
      <c r="L116216">
        <v>18000</v>
      </c>
    </row>
    <row r="116217" spans="1:12" x14ac:dyDescent="0.3">
      <c r="A116217" t="s">
        <v>116241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64</v>
      </c>
      <c r="H116217" t="s">
        <v>31</v>
      </c>
      <c r="I116217"/>
      <c r="J116217" t="s">
        <v>18</v>
      </c>
      <c r="K116217">
        <v>19800</v>
      </c>
      <c r="L116217">
        <v>7920</v>
      </c>
    </row>
    <row r="116218" spans="1:12" x14ac:dyDescent="0.3">
      <c r="A116218" t="s">
        <v>116242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73</v>
      </c>
      <c r="H116218" t="s">
        <v>37</v>
      </c>
      <c r="I116218">
        <v>2</v>
      </c>
      <c r="J116218" t="s">
        <v>15</v>
      </c>
      <c r="K116218">
        <v>39900</v>
      </c>
      <c r="L116218">
        <v>39900</v>
      </c>
    </row>
    <row r="116219" spans="1:12" x14ac:dyDescent="0.3">
      <c r="A116219" t="s">
        <v>116243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73</v>
      </c>
      <c r="H116219" t="s">
        <v>17</v>
      </c>
      <c r="I116219"/>
      <c r="J116219" t="s">
        <v>15</v>
      </c>
      <c r="K116219">
        <v>31350</v>
      </c>
      <c r="L116219">
        <v>31350</v>
      </c>
    </row>
    <row r="116220" spans="1:12" x14ac:dyDescent="0.3">
      <c r="A116220" t="s">
        <v>116244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13</v>
      </c>
      <c r="H116220" t="s">
        <v>20</v>
      </c>
      <c r="I116220">
        <v>4</v>
      </c>
      <c r="J116220" t="s">
        <v>15</v>
      </c>
      <c r="K116220">
        <v>9750</v>
      </c>
      <c r="L116220">
        <v>9750</v>
      </c>
    </row>
    <row r="116221" spans="1:12" x14ac:dyDescent="0.3">
      <c r="A116221" t="s">
        <v>116245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13</v>
      </c>
      <c r="H116221" t="s">
        <v>17</v>
      </c>
      <c r="I116221">
        <v>5</v>
      </c>
      <c r="J116221" t="s">
        <v>15</v>
      </c>
      <c r="K116221">
        <v>9750</v>
      </c>
      <c r="L116221">
        <v>9750</v>
      </c>
    </row>
    <row r="116222" spans="1:12" x14ac:dyDescent="0.3">
      <c r="A116222" t="s">
        <v>116246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13</v>
      </c>
      <c r="H116222" t="s">
        <v>39</v>
      </c>
      <c r="I116222"/>
      <c r="J116222" t="s">
        <v>18</v>
      </c>
      <c r="K116222">
        <v>9750</v>
      </c>
      <c r="L116222">
        <v>3900</v>
      </c>
    </row>
    <row r="116223" spans="1:12" x14ac:dyDescent="0.3">
      <c r="A116223" t="s">
        <v>116247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13</v>
      </c>
      <c r="H116223" t="s">
        <v>20</v>
      </c>
      <c r="I116223"/>
      <c r="J116223" t="s">
        <v>15</v>
      </c>
      <c r="K116223">
        <v>9750</v>
      </c>
      <c r="L116223">
        <v>9750</v>
      </c>
    </row>
    <row r="116224" spans="1:12" x14ac:dyDescent="0.3">
      <c r="A116224" t="s">
        <v>116248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13</v>
      </c>
      <c r="H116224" t="s">
        <v>31</v>
      </c>
      <c r="I116224"/>
      <c r="J116224" t="s">
        <v>18</v>
      </c>
      <c r="K116224">
        <v>9750</v>
      </c>
      <c r="L116224">
        <v>3900</v>
      </c>
    </row>
    <row r="116225" spans="1:12" x14ac:dyDescent="0.3">
      <c r="A116225" t="s">
        <v>116249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13</v>
      </c>
      <c r="H116225" t="s">
        <v>17</v>
      </c>
      <c r="I116225">
        <v>3</v>
      </c>
      <c r="J116225" t="s">
        <v>15</v>
      </c>
      <c r="K116225">
        <v>9750</v>
      </c>
      <c r="L116225">
        <v>9750</v>
      </c>
    </row>
    <row r="116226" spans="1:12" x14ac:dyDescent="0.3">
      <c r="A116226" t="s">
        <v>116250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13</v>
      </c>
      <c r="H116226" t="s">
        <v>17</v>
      </c>
      <c r="I116226"/>
      <c r="J116226" t="s">
        <v>15</v>
      </c>
      <c r="K116226">
        <v>9750</v>
      </c>
      <c r="L116226">
        <v>9750</v>
      </c>
    </row>
    <row r="116227" spans="1:12" x14ac:dyDescent="0.3">
      <c r="A116227" t="s">
        <v>116251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13</v>
      </c>
      <c r="H116227" t="s">
        <v>17</v>
      </c>
      <c r="I116227">
        <v>5</v>
      </c>
      <c r="J116227" t="s">
        <v>15</v>
      </c>
      <c r="K116227">
        <v>9750</v>
      </c>
      <c r="L116227">
        <v>9750</v>
      </c>
    </row>
    <row r="116228" spans="1:12" x14ac:dyDescent="0.3">
      <c r="A116228" t="s">
        <v>116252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13</v>
      </c>
      <c r="H116228" t="s">
        <v>17</v>
      </c>
      <c r="I116228"/>
      <c r="J116228" t="s">
        <v>15</v>
      </c>
      <c r="K116228">
        <v>9750</v>
      </c>
      <c r="L116228">
        <v>9750</v>
      </c>
    </row>
    <row r="116229" spans="1:12" x14ac:dyDescent="0.3">
      <c r="A116229" t="s">
        <v>116253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13</v>
      </c>
      <c r="H116229" t="s">
        <v>20</v>
      </c>
      <c r="I116229"/>
      <c r="J116229" t="s">
        <v>18</v>
      </c>
      <c r="K116229">
        <v>9750</v>
      </c>
      <c r="L116229">
        <v>3900</v>
      </c>
    </row>
    <row r="116230" spans="1:12" x14ac:dyDescent="0.3">
      <c r="A116230" t="s">
        <v>116254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13</v>
      </c>
      <c r="H116230" t="s">
        <v>17</v>
      </c>
      <c r="I116230">
        <v>5</v>
      </c>
      <c r="J116230" t="s">
        <v>15</v>
      </c>
      <c r="K116230">
        <v>9750</v>
      </c>
      <c r="L116230">
        <v>9750</v>
      </c>
    </row>
    <row r="116231" spans="1:12" x14ac:dyDescent="0.3">
      <c r="A116231" t="s">
        <v>116255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13</v>
      </c>
      <c r="H116231" t="s">
        <v>31</v>
      </c>
      <c r="I116231"/>
      <c r="J116231" t="s">
        <v>15</v>
      </c>
      <c r="K116231">
        <v>10725</v>
      </c>
      <c r="L116231">
        <v>10725</v>
      </c>
    </row>
    <row r="116232" spans="1:12" x14ac:dyDescent="0.3">
      <c r="A116232" t="s">
        <v>116256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13</v>
      </c>
      <c r="H116232" t="s">
        <v>37</v>
      </c>
      <c r="I116232">
        <v>2</v>
      </c>
      <c r="J116232" t="s">
        <v>15</v>
      </c>
      <c r="K116232">
        <v>9750</v>
      </c>
      <c r="L116232">
        <v>9750</v>
      </c>
    </row>
    <row r="116233" spans="1:12" x14ac:dyDescent="0.3">
      <c r="A116233" t="s">
        <v>116257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13</v>
      </c>
      <c r="H116233" t="s">
        <v>20</v>
      </c>
      <c r="I116233"/>
      <c r="J116233" t="s">
        <v>18</v>
      </c>
      <c r="K116233">
        <v>9750</v>
      </c>
      <c r="L116233">
        <v>3900</v>
      </c>
    </row>
    <row r="116234" spans="1:12" x14ac:dyDescent="0.3">
      <c r="A116234" t="s">
        <v>116258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13</v>
      </c>
      <c r="H116234" t="s">
        <v>17</v>
      </c>
      <c r="I116234"/>
      <c r="J116234" t="s">
        <v>15</v>
      </c>
      <c r="K116234">
        <v>9750</v>
      </c>
      <c r="L116234">
        <v>9750</v>
      </c>
    </row>
    <row r="116235" spans="1:12" x14ac:dyDescent="0.3">
      <c r="A116235" t="s">
        <v>116259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13</v>
      </c>
      <c r="H116235" t="s">
        <v>31</v>
      </c>
      <c r="I116235">
        <v>5</v>
      </c>
      <c r="J116235" t="s">
        <v>15</v>
      </c>
      <c r="K116235">
        <v>10725</v>
      </c>
      <c r="L116235">
        <v>10725</v>
      </c>
    </row>
    <row r="116236" spans="1:12" x14ac:dyDescent="0.3">
      <c r="A116236" t="s">
        <v>116260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13</v>
      </c>
      <c r="H116236" t="s">
        <v>14</v>
      </c>
      <c r="I116236"/>
      <c r="J116236" t="s">
        <v>18</v>
      </c>
      <c r="K116236">
        <v>9750</v>
      </c>
      <c r="L116236">
        <v>3900</v>
      </c>
    </row>
    <row r="116237" spans="1:12" x14ac:dyDescent="0.3">
      <c r="A116237" t="s">
        <v>116261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13</v>
      </c>
      <c r="H116237" t="s">
        <v>17</v>
      </c>
      <c r="I116237">
        <v>5</v>
      </c>
      <c r="J116237" t="s">
        <v>15</v>
      </c>
      <c r="K116237">
        <v>9750</v>
      </c>
      <c r="L116237">
        <v>9750</v>
      </c>
    </row>
    <row r="116238" spans="1:12" x14ac:dyDescent="0.3">
      <c r="A116238" t="s">
        <v>116262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13</v>
      </c>
      <c r="H116238" t="s">
        <v>17</v>
      </c>
      <c r="I116238"/>
      <c r="J116238" t="s">
        <v>18</v>
      </c>
      <c r="K116238">
        <v>9750</v>
      </c>
      <c r="L116238">
        <v>3900</v>
      </c>
    </row>
    <row r="116239" spans="1:12" x14ac:dyDescent="0.3">
      <c r="A116239" t="s">
        <v>116263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2</v>
      </c>
      <c r="H116239" t="s">
        <v>31</v>
      </c>
      <c r="I116239"/>
      <c r="J116239" t="s">
        <v>18</v>
      </c>
      <c r="K116239">
        <v>14850</v>
      </c>
      <c r="L116239">
        <v>5940</v>
      </c>
    </row>
    <row r="116240" spans="1:12" x14ac:dyDescent="0.3">
      <c r="A116240" t="s">
        <v>116264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2</v>
      </c>
      <c r="H116240" t="s">
        <v>37</v>
      </c>
      <c r="I116240">
        <v>5</v>
      </c>
      <c r="J116240" t="s">
        <v>15</v>
      </c>
      <c r="K116240">
        <v>13500</v>
      </c>
      <c r="L116240">
        <v>13500</v>
      </c>
    </row>
    <row r="116241" spans="1:12" x14ac:dyDescent="0.3">
      <c r="A116241" t="s">
        <v>116265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2</v>
      </c>
      <c r="H116241" t="s">
        <v>17</v>
      </c>
      <c r="I116241">
        <v>1</v>
      </c>
      <c r="J116241" t="s">
        <v>15</v>
      </c>
      <c r="K116241">
        <v>14850</v>
      </c>
      <c r="L116241">
        <v>14850</v>
      </c>
    </row>
    <row r="116242" spans="1:12" x14ac:dyDescent="0.3">
      <c r="A116242" t="s">
        <v>116266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2</v>
      </c>
      <c r="H116242" t="s">
        <v>31</v>
      </c>
      <c r="I116242">
        <v>5</v>
      </c>
      <c r="J116242" t="s">
        <v>15</v>
      </c>
      <c r="K116242">
        <v>13500</v>
      </c>
      <c r="L116242">
        <v>13500</v>
      </c>
    </row>
    <row r="116243" spans="1:12" x14ac:dyDescent="0.3">
      <c r="A116243" t="s">
        <v>116267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2</v>
      </c>
      <c r="H116243" t="s">
        <v>31</v>
      </c>
      <c r="I116243"/>
      <c r="J116243" t="s">
        <v>15</v>
      </c>
      <c r="K116243">
        <v>13500</v>
      </c>
      <c r="L116243">
        <v>13500</v>
      </c>
    </row>
    <row r="116244" spans="1:12" x14ac:dyDescent="0.3">
      <c r="A116244" t="s">
        <v>116268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2</v>
      </c>
      <c r="H116244" t="s">
        <v>17</v>
      </c>
      <c r="I116244">
        <v>5</v>
      </c>
      <c r="J116244" t="s">
        <v>15</v>
      </c>
      <c r="K116244">
        <v>13500</v>
      </c>
      <c r="L116244">
        <v>13500</v>
      </c>
    </row>
    <row r="116245" spans="1:12" x14ac:dyDescent="0.3">
      <c r="A116245" t="s">
        <v>116269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2</v>
      </c>
      <c r="H116245" t="s">
        <v>17</v>
      </c>
      <c r="I116245"/>
      <c r="J116245" t="s">
        <v>18</v>
      </c>
      <c r="K116245">
        <v>13500</v>
      </c>
      <c r="L116245">
        <v>5400</v>
      </c>
    </row>
    <row r="116246" spans="1:12" x14ac:dyDescent="0.3">
      <c r="A116246" t="s">
        <v>116270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2</v>
      </c>
      <c r="H116246" t="s">
        <v>17</v>
      </c>
      <c r="I116246">
        <v>5</v>
      </c>
      <c r="J116246" t="s">
        <v>15</v>
      </c>
      <c r="K116246">
        <v>13500</v>
      </c>
      <c r="L116246">
        <v>13500</v>
      </c>
    </row>
    <row r="116247" spans="1:12" x14ac:dyDescent="0.3">
      <c r="A116247" t="s">
        <v>116271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2</v>
      </c>
      <c r="H116247" t="s">
        <v>17</v>
      </c>
      <c r="I116247"/>
      <c r="J116247" t="s">
        <v>18</v>
      </c>
      <c r="K116247">
        <v>16200</v>
      </c>
      <c r="L116247">
        <v>6480</v>
      </c>
    </row>
    <row r="116248" spans="1:12" x14ac:dyDescent="0.3">
      <c r="A116248" t="s">
        <v>116272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2</v>
      </c>
      <c r="H116248" t="s">
        <v>17</v>
      </c>
      <c r="I116248">
        <v>5</v>
      </c>
      <c r="J116248" t="s">
        <v>15</v>
      </c>
      <c r="K116248">
        <v>13500</v>
      </c>
      <c r="L116248">
        <v>13500</v>
      </c>
    </row>
    <row r="116249" spans="1:12" x14ac:dyDescent="0.3">
      <c r="A116249" t="s">
        <v>116273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2</v>
      </c>
      <c r="H116249" t="s">
        <v>17</v>
      </c>
      <c r="I116249"/>
      <c r="J116249" t="s">
        <v>18</v>
      </c>
      <c r="K116249">
        <v>16200</v>
      </c>
      <c r="L116249">
        <v>6480</v>
      </c>
    </row>
    <row r="116250" spans="1:12" x14ac:dyDescent="0.3">
      <c r="A116250" t="s">
        <v>116274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2</v>
      </c>
      <c r="H116250" t="s">
        <v>20</v>
      </c>
      <c r="I116250">
        <v>1</v>
      </c>
      <c r="J116250" t="s">
        <v>15</v>
      </c>
      <c r="K116250">
        <v>14850</v>
      </c>
      <c r="L116250">
        <v>14850</v>
      </c>
    </row>
    <row r="116251" spans="1:12" x14ac:dyDescent="0.3">
      <c r="A116251" t="s">
        <v>116275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2</v>
      </c>
      <c r="H116251" t="s">
        <v>31</v>
      </c>
      <c r="I116251"/>
      <c r="J116251" t="s">
        <v>26</v>
      </c>
      <c r="K116251">
        <v>13500</v>
      </c>
      <c r="L116251">
        <v>13500</v>
      </c>
    </row>
    <row r="116252" spans="1:12" x14ac:dyDescent="0.3">
      <c r="A116252" t="s">
        <v>116276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2</v>
      </c>
      <c r="H116252" t="s">
        <v>14</v>
      </c>
      <c r="I116252"/>
      <c r="J116252" t="s">
        <v>18</v>
      </c>
      <c r="K116252">
        <v>13500</v>
      </c>
      <c r="L116252">
        <v>5400</v>
      </c>
    </row>
    <row r="116253" spans="1:12" x14ac:dyDescent="0.3">
      <c r="A116253" t="s">
        <v>116277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2</v>
      </c>
      <c r="H116253" t="s">
        <v>14</v>
      </c>
      <c r="I116253">
        <v>3</v>
      </c>
      <c r="J116253" t="s">
        <v>15</v>
      </c>
      <c r="K116253">
        <v>13500</v>
      </c>
      <c r="L116253">
        <v>13500</v>
      </c>
    </row>
    <row r="116254" spans="1:12" x14ac:dyDescent="0.3">
      <c r="A116254" t="s">
        <v>116278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2</v>
      </c>
      <c r="H116254" t="s">
        <v>14</v>
      </c>
      <c r="I116254"/>
      <c r="J116254" t="s">
        <v>18</v>
      </c>
      <c r="K116254">
        <v>13500</v>
      </c>
      <c r="L116254">
        <v>5400</v>
      </c>
    </row>
    <row r="116255" spans="1:12" x14ac:dyDescent="0.3">
      <c r="A116255" t="s">
        <v>116279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2</v>
      </c>
      <c r="H116255" t="s">
        <v>28</v>
      </c>
      <c r="I116255"/>
      <c r="J116255" t="s">
        <v>15</v>
      </c>
      <c r="K116255">
        <v>13500</v>
      </c>
      <c r="L116255">
        <v>13500</v>
      </c>
    </row>
    <row r="116256" spans="1:12" x14ac:dyDescent="0.3">
      <c r="A116256" t="s">
        <v>116280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2</v>
      </c>
      <c r="H116256" t="s">
        <v>17</v>
      </c>
      <c r="I116256"/>
      <c r="J116256" t="s">
        <v>15</v>
      </c>
      <c r="K116256">
        <v>13500</v>
      </c>
      <c r="L116256">
        <v>13500</v>
      </c>
    </row>
    <row r="116257" spans="1:12" x14ac:dyDescent="0.3">
      <c r="A116257" t="s">
        <v>116281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2</v>
      </c>
      <c r="H116257" t="s">
        <v>31</v>
      </c>
      <c r="I116257">
        <v>1</v>
      </c>
      <c r="J116257" t="s">
        <v>15</v>
      </c>
      <c r="K116257">
        <v>13500</v>
      </c>
      <c r="L116257">
        <v>13500</v>
      </c>
    </row>
    <row r="116258" spans="1:12" x14ac:dyDescent="0.3">
      <c r="A116258" t="s">
        <v>116282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2</v>
      </c>
      <c r="H116258" t="s">
        <v>17</v>
      </c>
      <c r="I116258">
        <v>5</v>
      </c>
      <c r="J116258" t="s">
        <v>15</v>
      </c>
      <c r="K116258">
        <v>13500</v>
      </c>
      <c r="L116258">
        <v>13500</v>
      </c>
    </row>
    <row r="116259" spans="1:12" x14ac:dyDescent="0.3">
      <c r="A116259" t="s">
        <v>116283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2</v>
      </c>
      <c r="H116259" t="s">
        <v>20</v>
      </c>
      <c r="I116259">
        <v>3</v>
      </c>
      <c r="J116259" t="s">
        <v>15</v>
      </c>
      <c r="K116259">
        <v>16200</v>
      </c>
      <c r="L116259">
        <v>16200</v>
      </c>
    </row>
    <row r="116260" spans="1:12" x14ac:dyDescent="0.3">
      <c r="A116260" t="s">
        <v>116284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2</v>
      </c>
      <c r="H116260" t="s">
        <v>17</v>
      </c>
      <c r="I116260"/>
      <c r="J116260" t="s">
        <v>18</v>
      </c>
      <c r="K116260">
        <v>13500</v>
      </c>
      <c r="L116260">
        <v>5400</v>
      </c>
    </row>
    <row r="116261" spans="1:12" x14ac:dyDescent="0.3">
      <c r="A116261" t="s">
        <v>116285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2</v>
      </c>
      <c r="H116261" t="s">
        <v>17</v>
      </c>
      <c r="I116261">
        <v>5</v>
      </c>
      <c r="J116261" t="s">
        <v>15</v>
      </c>
      <c r="K116261">
        <v>13500</v>
      </c>
      <c r="L116261">
        <v>13500</v>
      </c>
    </row>
    <row r="116262" spans="1:12" x14ac:dyDescent="0.3">
      <c r="A116262" t="s">
        <v>116286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2</v>
      </c>
      <c r="H116262" t="s">
        <v>31</v>
      </c>
      <c r="I116262"/>
      <c r="J116262" t="s">
        <v>18</v>
      </c>
      <c r="K116262">
        <v>13500</v>
      </c>
      <c r="L116262">
        <v>5400</v>
      </c>
    </row>
    <row r="116263" spans="1:12" x14ac:dyDescent="0.3">
      <c r="A116263" t="s">
        <v>116287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2</v>
      </c>
      <c r="H116263" t="s">
        <v>31</v>
      </c>
      <c r="I116263"/>
      <c r="J116263" t="s">
        <v>15</v>
      </c>
      <c r="K116263">
        <v>13500</v>
      </c>
      <c r="L116263">
        <v>13500</v>
      </c>
    </row>
    <row r="116264" spans="1:12" x14ac:dyDescent="0.3">
      <c r="A116264" t="s">
        <v>116288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2</v>
      </c>
      <c r="H116264" t="s">
        <v>17</v>
      </c>
      <c r="I116264"/>
      <c r="J116264" t="s">
        <v>15</v>
      </c>
      <c r="K116264">
        <v>16200</v>
      </c>
      <c r="L116264">
        <v>16200</v>
      </c>
    </row>
    <row r="116265" spans="1:12" x14ac:dyDescent="0.3">
      <c r="A116265" t="s">
        <v>116289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2</v>
      </c>
      <c r="H116265" t="s">
        <v>17</v>
      </c>
      <c r="I116265"/>
      <c r="J116265" t="s">
        <v>15</v>
      </c>
      <c r="K116265">
        <v>13500</v>
      </c>
      <c r="L116265">
        <v>13500</v>
      </c>
    </row>
    <row r="116266" spans="1:12" x14ac:dyDescent="0.3">
      <c r="A116266" t="s">
        <v>116290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2</v>
      </c>
      <c r="H116266" t="s">
        <v>14</v>
      </c>
      <c r="I116266">
        <v>3</v>
      </c>
      <c r="J116266" t="s">
        <v>15</v>
      </c>
      <c r="K116266">
        <v>13500</v>
      </c>
      <c r="L116266">
        <v>13500</v>
      </c>
    </row>
    <row r="116267" spans="1:12" x14ac:dyDescent="0.3">
      <c r="A116267" t="s">
        <v>116291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2</v>
      </c>
      <c r="H116267" t="s">
        <v>17</v>
      </c>
      <c r="I116267">
        <v>5</v>
      </c>
      <c r="J116267" t="s">
        <v>15</v>
      </c>
      <c r="K116267">
        <v>13500</v>
      </c>
      <c r="L116267">
        <v>13500</v>
      </c>
    </row>
    <row r="116268" spans="1:12" x14ac:dyDescent="0.3">
      <c r="A116268" t="s">
        <v>116292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2</v>
      </c>
      <c r="H116268" t="s">
        <v>31</v>
      </c>
      <c r="I116268">
        <v>2</v>
      </c>
      <c r="J116268" t="s">
        <v>15</v>
      </c>
      <c r="K116268">
        <v>13500</v>
      </c>
      <c r="L116268">
        <v>13500</v>
      </c>
    </row>
    <row r="116269" spans="1:12" x14ac:dyDescent="0.3">
      <c r="A116269" t="s">
        <v>116293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64</v>
      </c>
      <c r="H116269" t="s">
        <v>17</v>
      </c>
      <c r="I116269"/>
      <c r="J116269" t="s">
        <v>15</v>
      </c>
      <c r="K116269">
        <v>18000</v>
      </c>
      <c r="L116269">
        <v>18000</v>
      </c>
    </row>
    <row r="116270" spans="1:12" x14ac:dyDescent="0.3">
      <c r="A116270" t="s">
        <v>116294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64</v>
      </c>
      <c r="H116270" t="s">
        <v>14</v>
      </c>
      <c r="I116270"/>
      <c r="J116270" t="s">
        <v>26</v>
      </c>
      <c r="K116270">
        <v>18000</v>
      </c>
      <c r="L116270">
        <v>18000</v>
      </c>
    </row>
    <row r="116271" spans="1:12" x14ac:dyDescent="0.3">
      <c r="A116271" t="s">
        <v>116295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64</v>
      </c>
      <c r="H116271" t="s">
        <v>17</v>
      </c>
      <c r="I116271">
        <v>5</v>
      </c>
      <c r="J116271" t="s">
        <v>15</v>
      </c>
      <c r="K116271">
        <v>21600</v>
      </c>
      <c r="L116271">
        <v>21600</v>
      </c>
    </row>
    <row r="116272" spans="1:12" x14ac:dyDescent="0.3">
      <c r="A116272" t="s">
        <v>116296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64</v>
      </c>
      <c r="H116272" t="s">
        <v>17</v>
      </c>
      <c r="I116272">
        <v>5</v>
      </c>
      <c r="J116272" t="s">
        <v>15</v>
      </c>
      <c r="K116272">
        <v>21600</v>
      </c>
      <c r="L116272">
        <v>21600</v>
      </c>
    </row>
    <row r="116273" spans="1:12" x14ac:dyDescent="0.3">
      <c r="A116273" t="s">
        <v>116297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64</v>
      </c>
      <c r="H116273" t="s">
        <v>31</v>
      </c>
      <c r="I116273"/>
      <c r="J116273" t="s">
        <v>18</v>
      </c>
      <c r="K116273">
        <v>18000</v>
      </c>
      <c r="L116273">
        <v>7200</v>
      </c>
    </row>
    <row r="116274" spans="1:12" x14ac:dyDescent="0.3">
      <c r="A116274" t="s">
        <v>116298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64</v>
      </c>
      <c r="H116274" t="s">
        <v>17</v>
      </c>
      <c r="I116274"/>
      <c r="J116274" t="s">
        <v>18</v>
      </c>
      <c r="K116274">
        <v>18000</v>
      </c>
      <c r="L116274">
        <v>7200</v>
      </c>
    </row>
    <row r="116275" spans="1:12" x14ac:dyDescent="0.3">
      <c r="A116275" t="s">
        <v>116299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64</v>
      </c>
      <c r="H116275" t="s">
        <v>17</v>
      </c>
      <c r="I116275"/>
      <c r="J116275" t="s">
        <v>18</v>
      </c>
      <c r="K116275">
        <v>18000</v>
      </c>
      <c r="L116275">
        <v>7200</v>
      </c>
    </row>
    <row r="116276" spans="1:12" x14ac:dyDescent="0.3">
      <c r="A116276" t="s">
        <v>116300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64</v>
      </c>
      <c r="H116276" t="s">
        <v>17</v>
      </c>
      <c r="I116276"/>
      <c r="J116276" t="s">
        <v>15</v>
      </c>
      <c r="K116276">
        <v>18000</v>
      </c>
      <c r="L116276">
        <v>18000</v>
      </c>
    </row>
    <row r="116277" spans="1:12" x14ac:dyDescent="0.3">
      <c r="A116277" t="s">
        <v>116301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64</v>
      </c>
      <c r="H116277" t="s">
        <v>39</v>
      </c>
      <c r="I116277">
        <v>5</v>
      </c>
      <c r="J116277" t="s">
        <v>15</v>
      </c>
      <c r="K116277">
        <v>18000</v>
      </c>
      <c r="L116277">
        <v>18000</v>
      </c>
    </row>
    <row r="116278" spans="1:12" x14ac:dyDescent="0.3">
      <c r="A116278" t="s">
        <v>116302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64</v>
      </c>
      <c r="H116278" t="s">
        <v>17</v>
      </c>
      <c r="I116278"/>
      <c r="J116278" t="s">
        <v>15</v>
      </c>
      <c r="K116278">
        <v>18000</v>
      </c>
      <c r="L116278">
        <v>18000</v>
      </c>
    </row>
    <row r="116279" spans="1:12" x14ac:dyDescent="0.3">
      <c r="A116279" t="s">
        <v>116303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64</v>
      </c>
      <c r="H116279" t="s">
        <v>31</v>
      </c>
      <c r="I116279">
        <v>5</v>
      </c>
      <c r="J116279" t="s">
        <v>15</v>
      </c>
      <c r="K116279">
        <v>18000</v>
      </c>
      <c r="L116279">
        <v>18000</v>
      </c>
    </row>
    <row r="116280" spans="1:12" x14ac:dyDescent="0.3">
      <c r="A116280" t="s">
        <v>116304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64</v>
      </c>
      <c r="H116280" t="s">
        <v>39</v>
      </c>
      <c r="I116280"/>
      <c r="J116280" t="s">
        <v>15</v>
      </c>
      <c r="K116280">
        <v>18000</v>
      </c>
      <c r="L116280">
        <v>18000</v>
      </c>
    </row>
    <row r="116281" spans="1:12" x14ac:dyDescent="0.3">
      <c r="A116281" t="s">
        <v>116305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64</v>
      </c>
      <c r="H116281" t="s">
        <v>37</v>
      </c>
      <c r="I116281"/>
      <c r="J116281" t="s">
        <v>18</v>
      </c>
      <c r="K116281">
        <v>18000</v>
      </c>
      <c r="L116281">
        <v>7200</v>
      </c>
    </row>
    <row r="116282" spans="1:12" x14ac:dyDescent="0.3">
      <c r="A116282" t="s">
        <v>116306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64</v>
      </c>
      <c r="H116282" t="s">
        <v>14</v>
      </c>
      <c r="I116282"/>
      <c r="J116282" t="s">
        <v>18</v>
      </c>
      <c r="K116282">
        <v>18000</v>
      </c>
      <c r="L116282">
        <v>7200</v>
      </c>
    </row>
    <row r="116283" spans="1:12" x14ac:dyDescent="0.3">
      <c r="A116283" t="s">
        <v>116307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64</v>
      </c>
      <c r="H116283" t="s">
        <v>31</v>
      </c>
      <c r="I116283"/>
      <c r="J116283" t="s">
        <v>15</v>
      </c>
      <c r="K116283">
        <v>21600</v>
      </c>
      <c r="L116283">
        <v>21600</v>
      </c>
    </row>
    <row r="116284" spans="1:12" x14ac:dyDescent="0.3">
      <c r="A116284" t="s">
        <v>116308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73</v>
      </c>
      <c r="H116284" t="s">
        <v>39</v>
      </c>
      <c r="I116284"/>
      <c r="J116284" t="s">
        <v>18</v>
      </c>
      <c r="K116284">
        <v>28500</v>
      </c>
      <c r="L116284">
        <v>11400</v>
      </c>
    </row>
    <row r="116285" spans="1:12" x14ac:dyDescent="0.3">
      <c r="A116285" t="s">
        <v>116309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73</v>
      </c>
      <c r="H116285" t="s">
        <v>17</v>
      </c>
      <c r="I116285"/>
      <c r="J116285" t="s">
        <v>15</v>
      </c>
      <c r="K116285">
        <v>28500</v>
      </c>
      <c r="L116285">
        <v>28500</v>
      </c>
    </row>
    <row r="116286" spans="1:12" x14ac:dyDescent="0.3">
      <c r="A116286" t="s">
        <v>116310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73</v>
      </c>
      <c r="H116286" t="s">
        <v>14</v>
      </c>
      <c r="I116286"/>
      <c r="J116286" t="s">
        <v>18</v>
      </c>
      <c r="K116286">
        <v>28500</v>
      </c>
      <c r="L116286">
        <v>11400</v>
      </c>
    </row>
    <row r="116287" spans="1:12" x14ac:dyDescent="0.3">
      <c r="A116287" t="s">
        <v>116311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73</v>
      </c>
      <c r="H116287" t="s">
        <v>31</v>
      </c>
      <c r="I116287">
        <v>5</v>
      </c>
      <c r="J116287" t="s">
        <v>15</v>
      </c>
      <c r="K116287">
        <v>28500</v>
      </c>
      <c r="L116287">
        <v>28500</v>
      </c>
    </row>
    <row r="116288" spans="1:12" x14ac:dyDescent="0.3">
      <c r="A116288" t="s">
        <v>116312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73</v>
      </c>
      <c r="H116288" t="s">
        <v>14</v>
      </c>
      <c r="I116288"/>
      <c r="J116288" t="s">
        <v>15</v>
      </c>
      <c r="K116288">
        <v>28500</v>
      </c>
      <c r="L116288">
        <v>28500</v>
      </c>
    </row>
    <row r="116289" spans="1:12" x14ac:dyDescent="0.3">
      <c r="A116289" t="s">
        <v>116313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73</v>
      </c>
      <c r="H116289" t="s">
        <v>28</v>
      </c>
      <c r="I116289"/>
      <c r="J116289" t="s">
        <v>26</v>
      </c>
      <c r="K116289">
        <v>28500</v>
      </c>
      <c r="L116289">
        <v>28500</v>
      </c>
    </row>
    <row r="116290" spans="1:12" x14ac:dyDescent="0.3">
      <c r="A116290" t="s">
        <v>116314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73</v>
      </c>
      <c r="H116290" t="s">
        <v>31</v>
      </c>
      <c r="I116290">
        <v>5</v>
      </c>
      <c r="J116290" t="s">
        <v>15</v>
      </c>
      <c r="K116290">
        <v>28500</v>
      </c>
      <c r="L116290">
        <v>28500</v>
      </c>
    </row>
    <row r="116291" spans="1:12" x14ac:dyDescent="0.3">
      <c r="A116291" t="s">
        <v>116315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73</v>
      </c>
      <c r="H116291" t="s">
        <v>31</v>
      </c>
      <c r="I116291"/>
      <c r="J116291" t="s">
        <v>18</v>
      </c>
      <c r="K116291">
        <v>37050</v>
      </c>
      <c r="L116291">
        <v>14820</v>
      </c>
    </row>
    <row r="116292" spans="1:12" x14ac:dyDescent="0.3">
      <c r="A116292" t="s">
        <v>116316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73</v>
      </c>
      <c r="H116292" t="s">
        <v>20</v>
      </c>
      <c r="I116292"/>
      <c r="J116292" t="s">
        <v>18</v>
      </c>
      <c r="K116292">
        <v>28500</v>
      </c>
      <c r="L116292">
        <v>11400</v>
      </c>
    </row>
    <row r="116293" spans="1:12" x14ac:dyDescent="0.3">
      <c r="A116293" t="s">
        <v>116317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73</v>
      </c>
      <c r="H116293" t="s">
        <v>31</v>
      </c>
      <c r="I116293"/>
      <c r="J116293" t="s">
        <v>15</v>
      </c>
      <c r="K116293">
        <v>39900</v>
      </c>
      <c r="L116293">
        <v>39900</v>
      </c>
    </row>
    <row r="116294" spans="1:12" x14ac:dyDescent="0.3">
      <c r="A116294" t="s">
        <v>116318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73</v>
      </c>
      <c r="H116294" t="s">
        <v>14</v>
      </c>
      <c r="I116294"/>
      <c r="J116294" t="s">
        <v>15</v>
      </c>
      <c r="K116294">
        <v>28500</v>
      </c>
      <c r="L116294">
        <v>28500</v>
      </c>
    </row>
    <row r="116295" spans="1:12" x14ac:dyDescent="0.3">
      <c r="A116295" t="s">
        <v>116319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73</v>
      </c>
      <c r="H116295" t="s">
        <v>28</v>
      </c>
      <c r="I116295"/>
      <c r="J116295" t="s">
        <v>18</v>
      </c>
      <c r="K116295">
        <v>28500</v>
      </c>
      <c r="L116295">
        <v>11400</v>
      </c>
    </row>
    <row r="116296" spans="1:12" x14ac:dyDescent="0.3">
      <c r="A116296" t="s">
        <v>116320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13</v>
      </c>
      <c r="H116296" t="s">
        <v>20</v>
      </c>
      <c r="I116296"/>
      <c r="J116296" t="s">
        <v>15</v>
      </c>
      <c r="K116296">
        <v>9750</v>
      </c>
      <c r="L116296">
        <v>9750</v>
      </c>
    </row>
    <row r="116297" spans="1:12" x14ac:dyDescent="0.3">
      <c r="A116297" t="s">
        <v>116321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13</v>
      </c>
      <c r="H116297" t="s">
        <v>31</v>
      </c>
      <c r="I116297"/>
      <c r="J116297" t="s">
        <v>15</v>
      </c>
      <c r="K116297">
        <v>9750</v>
      </c>
      <c r="L116297">
        <v>9750</v>
      </c>
    </row>
    <row r="116298" spans="1:12" x14ac:dyDescent="0.3">
      <c r="A116298" t="s">
        <v>116322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13</v>
      </c>
      <c r="H116298" t="s">
        <v>20</v>
      </c>
      <c r="I116298"/>
      <c r="J116298" t="s">
        <v>18</v>
      </c>
      <c r="K116298">
        <v>10725</v>
      </c>
      <c r="L116298">
        <v>4290</v>
      </c>
    </row>
    <row r="116299" spans="1:12" x14ac:dyDescent="0.3">
      <c r="A116299" t="s">
        <v>116323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13</v>
      </c>
      <c r="H116299" t="s">
        <v>17</v>
      </c>
      <c r="I116299">
        <v>3</v>
      </c>
      <c r="J116299" t="s">
        <v>15</v>
      </c>
      <c r="K116299">
        <v>11700</v>
      </c>
      <c r="L116299">
        <v>11700</v>
      </c>
    </row>
    <row r="116300" spans="1:12" x14ac:dyDescent="0.3">
      <c r="A116300" t="s">
        <v>116324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13</v>
      </c>
      <c r="H116300" t="s">
        <v>17</v>
      </c>
      <c r="I116300"/>
      <c r="J116300" t="s">
        <v>15</v>
      </c>
      <c r="K116300">
        <v>10725</v>
      </c>
      <c r="L116300">
        <v>10725</v>
      </c>
    </row>
    <row r="116301" spans="1:12" x14ac:dyDescent="0.3">
      <c r="A116301" t="s">
        <v>116325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13</v>
      </c>
      <c r="H116301" t="s">
        <v>17</v>
      </c>
      <c r="I116301">
        <v>4</v>
      </c>
      <c r="J116301" t="s">
        <v>15</v>
      </c>
      <c r="K116301">
        <v>9750</v>
      </c>
      <c r="L116301">
        <v>9750</v>
      </c>
    </row>
    <row r="116302" spans="1:12" x14ac:dyDescent="0.3">
      <c r="A116302" t="s">
        <v>116326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13</v>
      </c>
      <c r="H116302" t="s">
        <v>31</v>
      </c>
      <c r="I116302"/>
      <c r="J116302" t="s">
        <v>18</v>
      </c>
      <c r="K116302">
        <v>9750</v>
      </c>
      <c r="L116302">
        <v>3900</v>
      </c>
    </row>
    <row r="116303" spans="1:12" x14ac:dyDescent="0.3">
      <c r="A116303" t="s">
        <v>116327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13</v>
      </c>
      <c r="H116303" t="s">
        <v>20</v>
      </c>
      <c r="I116303"/>
      <c r="J116303" t="s">
        <v>15</v>
      </c>
      <c r="K116303">
        <v>9750</v>
      </c>
      <c r="L116303">
        <v>9750</v>
      </c>
    </row>
    <row r="116304" spans="1:12" x14ac:dyDescent="0.3">
      <c r="A116304" t="s">
        <v>116328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13</v>
      </c>
      <c r="H116304" t="s">
        <v>31</v>
      </c>
      <c r="I116304"/>
      <c r="J116304" t="s">
        <v>18</v>
      </c>
      <c r="K116304">
        <v>10725</v>
      </c>
      <c r="L116304">
        <v>4290</v>
      </c>
    </row>
    <row r="116305" spans="1:12" x14ac:dyDescent="0.3">
      <c r="A116305" t="s">
        <v>116329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13</v>
      </c>
      <c r="H116305" t="s">
        <v>17</v>
      </c>
      <c r="I116305">
        <v>3</v>
      </c>
      <c r="J116305" t="s">
        <v>15</v>
      </c>
      <c r="K116305">
        <v>9750</v>
      </c>
      <c r="L116305">
        <v>9750</v>
      </c>
    </row>
    <row r="116306" spans="1:12" x14ac:dyDescent="0.3">
      <c r="A116306" t="s">
        <v>116330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13</v>
      </c>
      <c r="H116306" t="s">
        <v>37</v>
      </c>
      <c r="I116306"/>
      <c r="J116306" t="s">
        <v>15</v>
      </c>
      <c r="K116306">
        <v>9750</v>
      </c>
      <c r="L116306">
        <v>9750</v>
      </c>
    </row>
    <row r="116307" spans="1:12" x14ac:dyDescent="0.3">
      <c r="A116307" t="s">
        <v>116331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13</v>
      </c>
      <c r="H116307" t="s">
        <v>20</v>
      </c>
      <c r="I116307"/>
      <c r="J116307" t="s">
        <v>18</v>
      </c>
      <c r="K116307">
        <v>10725</v>
      </c>
      <c r="L116307">
        <v>4290</v>
      </c>
    </row>
    <row r="116308" spans="1:12" x14ac:dyDescent="0.3">
      <c r="A116308" t="s">
        <v>116332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13</v>
      </c>
      <c r="H116308" t="s">
        <v>20</v>
      </c>
      <c r="I116308">
        <v>4</v>
      </c>
      <c r="J116308" t="s">
        <v>15</v>
      </c>
      <c r="K116308">
        <v>9750</v>
      </c>
      <c r="L116308">
        <v>9750</v>
      </c>
    </row>
    <row r="116309" spans="1:12" x14ac:dyDescent="0.3">
      <c r="A116309" t="s">
        <v>116333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13</v>
      </c>
      <c r="H116309" t="s">
        <v>31</v>
      </c>
      <c r="I116309"/>
      <c r="J116309" t="s">
        <v>15</v>
      </c>
      <c r="K116309">
        <v>9750</v>
      </c>
      <c r="L116309">
        <v>9750</v>
      </c>
    </row>
    <row r="116310" spans="1:12" x14ac:dyDescent="0.3">
      <c r="A116310" t="s">
        <v>116334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13</v>
      </c>
      <c r="H116310" t="s">
        <v>17</v>
      </c>
      <c r="I116310"/>
      <c r="J116310" t="s">
        <v>15</v>
      </c>
      <c r="K116310">
        <v>11700</v>
      </c>
      <c r="L116310">
        <v>11700</v>
      </c>
    </row>
    <row r="116311" spans="1:12" x14ac:dyDescent="0.3">
      <c r="A116311" t="s">
        <v>116335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13</v>
      </c>
      <c r="H116311" t="s">
        <v>17</v>
      </c>
      <c r="I116311">
        <v>3</v>
      </c>
      <c r="J116311" t="s">
        <v>15</v>
      </c>
      <c r="K116311">
        <v>9750</v>
      </c>
      <c r="L116311">
        <v>9750</v>
      </c>
    </row>
    <row r="116312" spans="1:12" x14ac:dyDescent="0.3">
      <c r="A116312" t="s">
        <v>116336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13</v>
      </c>
      <c r="H116312" t="s">
        <v>17</v>
      </c>
      <c r="I116312">
        <v>3</v>
      </c>
      <c r="J116312" t="s">
        <v>15</v>
      </c>
      <c r="K116312">
        <v>9750</v>
      </c>
      <c r="L116312">
        <v>9750</v>
      </c>
    </row>
    <row r="116313" spans="1:12" x14ac:dyDescent="0.3">
      <c r="A116313" t="s">
        <v>116337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13</v>
      </c>
      <c r="H116313" t="s">
        <v>39</v>
      </c>
      <c r="I116313">
        <v>4</v>
      </c>
      <c r="J116313" t="s">
        <v>15</v>
      </c>
      <c r="K116313">
        <v>10725</v>
      </c>
      <c r="L116313">
        <v>10725</v>
      </c>
    </row>
    <row r="116314" spans="1:12" x14ac:dyDescent="0.3">
      <c r="A116314" t="s">
        <v>116338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13</v>
      </c>
      <c r="H116314" t="s">
        <v>31</v>
      </c>
      <c r="I116314">
        <v>4</v>
      </c>
      <c r="J116314" t="s">
        <v>15</v>
      </c>
      <c r="K116314">
        <v>9750</v>
      </c>
      <c r="L116314">
        <v>9750</v>
      </c>
    </row>
    <row r="116315" spans="1:12" x14ac:dyDescent="0.3">
      <c r="A116315" t="s">
        <v>116339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13</v>
      </c>
      <c r="H116315" t="s">
        <v>20</v>
      </c>
      <c r="I116315"/>
      <c r="J116315" t="s">
        <v>15</v>
      </c>
      <c r="K116315">
        <v>9750</v>
      </c>
      <c r="L116315">
        <v>9750</v>
      </c>
    </row>
    <row r="116316" spans="1:12" x14ac:dyDescent="0.3">
      <c r="A116316" t="s">
        <v>116340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2</v>
      </c>
      <c r="H116316" t="s">
        <v>17</v>
      </c>
      <c r="I116316"/>
      <c r="J116316" t="s">
        <v>18</v>
      </c>
      <c r="K116316">
        <v>13500</v>
      </c>
      <c r="L116316">
        <v>5400</v>
      </c>
    </row>
    <row r="116317" spans="1:12" x14ac:dyDescent="0.3">
      <c r="A116317" t="s">
        <v>116341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2</v>
      </c>
      <c r="H116317" t="s">
        <v>39</v>
      </c>
      <c r="I116317"/>
      <c r="J116317" t="s">
        <v>18</v>
      </c>
      <c r="K116317">
        <v>13500</v>
      </c>
      <c r="L116317">
        <v>5400</v>
      </c>
    </row>
    <row r="116318" spans="1:12" x14ac:dyDescent="0.3">
      <c r="A116318" t="s">
        <v>116342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2</v>
      </c>
      <c r="H116318" t="s">
        <v>17</v>
      </c>
      <c r="I116318"/>
      <c r="J116318" t="s">
        <v>15</v>
      </c>
      <c r="K116318">
        <v>13500</v>
      </c>
      <c r="L116318">
        <v>13500</v>
      </c>
    </row>
    <row r="116319" spans="1:12" x14ac:dyDescent="0.3">
      <c r="A116319" t="s">
        <v>116343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2</v>
      </c>
      <c r="H116319" t="s">
        <v>31</v>
      </c>
      <c r="I116319"/>
      <c r="J116319" t="s">
        <v>18</v>
      </c>
      <c r="K116319">
        <v>13500</v>
      </c>
      <c r="L116319">
        <v>5400</v>
      </c>
    </row>
    <row r="116320" spans="1:12" x14ac:dyDescent="0.3">
      <c r="A116320" t="s">
        <v>116344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2</v>
      </c>
      <c r="H116320" t="s">
        <v>14</v>
      </c>
      <c r="I116320"/>
      <c r="J116320" t="s">
        <v>18</v>
      </c>
      <c r="K116320">
        <v>13500</v>
      </c>
      <c r="L116320">
        <v>5400</v>
      </c>
    </row>
    <row r="116321" spans="1:12" x14ac:dyDescent="0.3">
      <c r="A116321" t="s">
        <v>116345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2</v>
      </c>
      <c r="H116321" t="s">
        <v>17</v>
      </c>
      <c r="I116321"/>
      <c r="J116321" t="s">
        <v>15</v>
      </c>
      <c r="K116321">
        <v>13500</v>
      </c>
      <c r="L116321">
        <v>13500</v>
      </c>
    </row>
    <row r="116322" spans="1:12" x14ac:dyDescent="0.3">
      <c r="A116322" t="s">
        <v>116346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2</v>
      </c>
      <c r="H116322" t="s">
        <v>20</v>
      </c>
      <c r="I116322"/>
      <c r="J116322" t="s">
        <v>15</v>
      </c>
      <c r="K116322">
        <v>13500</v>
      </c>
      <c r="L116322">
        <v>13500</v>
      </c>
    </row>
    <row r="116323" spans="1:12" x14ac:dyDescent="0.3">
      <c r="A116323" t="s">
        <v>116347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2</v>
      </c>
      <c r="H116323" t="s">
        <v>17</v>
      </c>
      <c r="I116323">
        <v>3</v>
      </c>
      <c r="J116323" t="s">
        <v>15</v>
      </c>
      <c r="K116323">
        <v>13500</v>
      </c>
      <c r="L116323">
        <v>13500</v>
      </c>
    </row>
    <row r="116324" spans="1:12" x14ac:dyDescent="0.3">
      <c r="A116324" t="s">
        <v>116348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2</v>
      </c>
      <c r="H116324" t="s">
        <v>17</v>
      </c>
      <c r="I116324">
        <v>2</v>
      </c>
      <c r="J116324" t="s">
        <v>15</v>
      </c>
      <c r="K116324">
        <v>13500</v>
      </c>
      <c r="L116324">
        <v>13500</v>
      </c>
    </row>
    <row r="116325" spans="1:12" x14ac:dyDescent="0.3">
      <c r="A116325" t="s">
        <v>116349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2</v>
      </c>
      <c r="H116325" t="s">
        <v>17</v>
      </c>
      <c r="I116325"/>
      <c r="J116325" t="s">
        <v>15</v>
      </c>
      <c r="K116325">
        <v>13500</v>
      </c>
      <c r="L116325">
        <v>13500</v>
      </c>
    </row>
    <row r="116326" spans="1:12" x14ac:dyDescent="0.3">
      <c r="A116326" t="s">
        <v>116350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2</v>
      </c>
      <c r="H116326" t="s">
        <v>17</v>
      </c>
      <c r="I116326">
        <v>2</v>
      </c>
      <c r="J116326" t="s">
        <v>15</v>
      </c>
      <c r="K116326">
        <v>13500</v>
      </c>
      <c r="L116326">
        <v>13500</v>
      </c>
    </row>
    <row r="116327" spans="1:12" x14ac:dyDescent="0.3">
      <c r="A116327" t="s">
        <v>116351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2</v>
      </c>
      <c r="H116327" t="s">
        <v>31</v>
      </c>
      <c r="I116327">
        <v>3</v>
      </c>
      <c r="J116327" t="s">
        <v>15</v>
      </c>
      <c r="K116327">
        <v>13500</v>
      </c>
      <c r="L116327">
        <v>13500</v>
      </c>
    </row>
    <row r="116328" spans="1:12" x14ac:dyDescent="0.3">
      <c r="A116328" t="s">
        <v>116352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2</v>
      </c>
      <c r="H116328" t="s">
        <v>31</v>
      </c>
      <c r="I116328"/>
      <c r="J116328" t="s">
        <v>18</v>
      </c>
      <c r="K116328">
        <v>16200</v>
      </c>
      <c r="L116328">
        <v>6480</v>
      </c>
    </row>
    <row r="116329" spans="1:12" x14ac:dyDescent="0.3">
      <c r="A116329" t="s">
        <v>116353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2</v>
      </c>
      <c r="H116329" t="s">
        <v>20</v>
      </c>
      <c r="I116329"/>
      <c r="J116329" t="s">
        <v>18</v>
      </c>
      <c r="K116329">
        <v>13500</v>
      </c>
      <c r="L116329">
        <v>5400</v>
      </c>
    </row>
    <row r="116330" spans="1:12" x14ac:dyDescent="0.3">
      <c r="A116330" t="s">
        <v>116354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2</v>
      </c>
      <c r="H116330" t="s">
        <v>37</v>
      </c>
      <c r="I116330">
        <v>3</v>
      </c>
      <c r="J116330" t="s">
        <v>15</v>
      </c>
      <c r="K116330">
        <v>14850</v>
      </c>
      <c r="L116330">
        <v>14850</v>
      </c>
    </row>
    <row r="116331" spans="1:12" x14ac:dyDescent="0.3">
      <c r="A116331" t="s">
        <v>116355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2</v>
      </c>
      <c r="H116331" t="s">
        <v>17</v>
      </c>
      <c r="I116331"/>
      <c r="J116331" t="s">
        <v>18</v>
      </c>
      <c r="K116331">
        <v>13500</v>
      </c>
      <c r="L116331">
        <v>5400</v>
      </c>
    </row>
    <row r="116332" spans="1:12" x14ac:dyDescent="0.3">
      <c r="A116332" t="s">
        <v>116356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2</v>
      </c>
      <c r="H116332" t="s">
        <v>17</v>
      </c>
      <c r="I116332">
        <v>3</v>
      </c>
      <c r="J116332" t="s">
        <v>15</v>
      </c>
      <c r="K116332">
        <v>13500</v>
      </c>
      <c r="L116332">
        <v>13500</v>
      </c>
    </row>
    <row r="116333" spans="1:12" x14ac:dyDescent="0.3">
      <c r="A116333" t="s">
        <v>116357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2</v>
      </c>
      <c r="H116333" t="s">
        <v>14</v>
      </c>
      <c r="I116333">
        <v>3</v>
      </c>
      <c r="J116333" t="s">
        <v>15</v>
      </c>
      <c r="K116333">
        <v>13500</v>
      </c>
      <c r="L116333">
        <v>13500</v>
      </c>
    </row>
    <row r="116334" spans="1:12" x14ac:dyDescent="0.3">
      <c r="A116334" t="s">
        <v>116358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2</v>
      </c>
      <c r="H116334" t="s">
        <v>31</v>
      </c>
      <c r="I116334">
        <v>3</v>
      </c>
      <c r="J116334" t="s">
        <v>15</v>
      </c>
      <c r="K116334">
        <v>14850</v>
      </c>
      <c r="L116334">
        <v>14850</v>
      </c>
    </row>
    <row r="116335" spans="1:12" x14ac:dyDescent="0.3">
      <c r="A116335" t="s">
        <v>116359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2</v>
      </c>
      <c r="H116335" t="s">
        <v>20</v>
      </c>
      <c r="I116335"/>
      <c r="J116335" t="s">
        <v>15</v>
      </c>
      <c r="K116335">
        <v>13500</v>
      </c>
      <c r="L116335">
        <v>13500</v>
      </c>
    </row>
    <row r="116336" spans="1:12" x14ac:dyDescent="0.3">
      <c r="A116336" t="s">
        <v>116360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2</v>
      </c>
      <c r="H116336" t="s">
        <v>17</v>
      </c>
      <c r="I116336"/>
      <c r="J116336" t="s">
        <v>15</v>
      </c>
      <c r="K116336">
        <v>16200</v>
      </c>
      <c r="L116336">
        <v>16200</v>
      </c>
    </row>
    <row r="116337" spans="1:12" x14ac:dyDescent="0.3">
      <c r="A116337" t="s">
        <v>116361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2</v>
      </c>
      <c r="H116337" t="s">
        <v>17</v>
      </c>
      <c r="I116337"/>
      <c r="J116337" t="s">
        <v>18</v>
      </c>
      <c r="K116337">
        <v>13500</v>
      </c>
      <c r="L116337">
        <v>5400</v>
      </c>
    </row>
    <row r="116338" spans="1:12" x14ac:dyDescent="0.3">
      <c r="A116338" t="s">
        <v>116362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2</v>
      </c>
      <c r="H116338" t="s">
        <v>20</v>
      </c>
      <c r="I116338"/>
      <c r="J116338" t="s">
        <v>18</v>
      </c>
      <c r="K116338">
        <v>13500</v>
      </c>
      <c r="L116338">
        <v>5400</v>
      </c>
    </row>
    <row r="116339" spans="1:12" x14ac:dyDescent="0.3">
      <c r="A116339" t="s">
        <v>116363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2</v>
      </c>
      <c r="H116339" t="s">
        <v>39</v>
      </c>
      <c r="I116339"/>
      <c r="J116339" t="s">
        <v>18</v>
      </c>
      <c r="K116339">
        <v>13500</v>
      </c>
      <c r="L116339">
        <v>5400</v>
      </c>
    </row>
    <row r="116340" spans="1:12" x14ac:dyDescent="0.3">
      <c r="A116340" t="s">
        <v>116364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2</v>
      </c>
      <c r="H116340" t="s">
        <v>28</v>
      </c>
      <c r="I116340"/>
      <c r="J116340" t="s">
        <v>15</v>
      </c>
      <c r="K116340">
        <v>16200</v>
      </c>
      <c r="L116340">
        <v>16200</v>
      </c>
    </row>
    <row r="116341" spans="1:12" x14ac:dyDescent="0.3">
      <c r="A116341" t="s">
        <v>116365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2</v>
      </c>
      <c r="H116341" t="s">
        <v>17</v>
      </c>
      <c r="I116341"/>
      <c r="J116341" t="s">
        <v>15</v>
      </c>
      <c r="K116341">
        <v>16200</v>
      </c>
      <c r="L116341">
        <v>16200</v>
      </c>
    </row>
    <row r="116342" spans="1:12" x14ac:dyDescent="0.3">
      <c r="A116342" t="s">
        <v>116366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2</v>
      </c>
      <c r="H116342" t="s">
        <v>37</v>
      </c>
      <c r="I116342">
        <v>3</v>
      </c>
      <c r="J116342" t="s">
        <v>15</v>
      </c>
      <c r="K116342">
        <v>13500</v>
      </c>
      <c r="L116342">
        <v>13500</v>
      </c>
    </row>
    <row r="116343" spans="1:12" x14ac:dyDescent="0.3">
      <c r="A116343" t="s">
        <v>116367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2</v>
      </c>
      <c r="H116343" t="s">
        <v>17</v>
      </c>
      <c r="I116343">
        <v>3</v>
      </c>
      <c r="J116343" t="s">
        <v>15</v>
      </c>
      <c r="K116343">
        <v>13500</v>
      </c>
      <c r="L116343">
        <v>13500</v>
      </c>
    </row>
    <row r="116344" spans="1:12" x14ac:dyDescent="0.3">
      <c r="A116344" t="s">
        <v>116368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2</v>
      </c>
      <c r="H116344" t="s">
        <v>17</v>
      </c>
      <c r="I116344"/>
      <c r="J116344" t="s">
        <v>18</v>
      </c>
      <c r="K116344">
        <v>13500</v>
      </c>
      <c r="L116344">
        <v>5400</v>
      </c>
    </row>
    <row r="116345" spans="1:12" x14ac:dyDescent="0.3">
      <c r="A116345" t="s">
        <v>116369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64</v>
      </c>
      <c r="H116345" t="s">
        <v>14</v>
      </c>
      <c r="I116345">
        <v>3</v>
      </c>
      <c r="J116345" t="s">
        <v>15</v>
      </c>
      <c r="K116345">
        <v>19800</v>
      </c>
      <c r="L116345">
        <v>19800</v>
      </c>
    </row>
    <row r="116346" spans="1:12" x14ac:dyDescent="0.3">
      <c r="A116346" t="s">
        <v>116370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64</v>
      </c>
      <c r="H116346" t="s">
        <v>31</v>
      </c>
      <c r="I116346"/>
      <c r="J116346" t="s">
        <v>15</v>
      </c>
      <c r="K116346">
        <v>18000</v>
      </c>
      <c r="L116346">
        <v>18000</v>
      </c>
    </row>
    <row r="116347" spans="1:12" x14ac:dyDescent="0.3">
      <c r="A116347" t="s">
        <v>116371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64</v>
      </c>
      <c r="H116347" t="s">
        <v>20</v>
      </c>
      <c r="I116347"/>
      <c r="J116347" t="s">
        <v>26</v>
      </c>
      <c r="K116347">
        <v>19800</v>
      </c>
      <c r="L116347">
        <v>19800</v>
      </c>
    </row>
    <row r="116348" spans="1:12" x14ac:dyDescent="0.3">
      <c r="A116348" t="s">
        <v>116372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64</v>
      </c>
      <c r="H116348" t="s">
        <v>31</v>
      </c>
      <c r="I116348"/>
      <c r="J116348" t="s">
        <v>15</v>
      </c>
      <c r="K116348">
        <v>18000</v>
      </c>
      <c r="L116348">
        <v>18000</v>
      </c>
    </row>
    <row r="116349" spans="1:12" x14ac:dyDescent="0.3">
      <c r="A116349" t="s">
        <v>116373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64</v>
      </c>
      <c r="H116349" t="s">
        <v>17</v>
      </c>
      <c r="I116349"/>
      <c r="J116349" t="s">
        <v>15</v>
      </c>
      <c r="K116349">
        <v>18000</v>
      </c>
      <c r="L116349">
        <v>18000</v>
      </c>
    </row>
    <row r="116350" spans="1:12" x14ac:dyDescent="0.3">
      <c r="A116350" t="s">
        <v>116374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64</v>
      </c>
      <c r="H116350" t="s">
        <v>17</v>
      </c>
      <c r="I116350"/>
      <c r="J116350" t="s">
        <v>15</v>
      </c>
      <c r="K116350">
        <v>18000</v>
      </c>
      <c r="L116350">
        <v>18000</v>
      </c>
    </row>
    <row r="116351" spans="1:12" x14ac:dyDescent="0.3">
      <c r="A116351" t="s">
        <v>116375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64</v>
      </c>
      <c r="H116351" t="s">
        <v>20</v>
      </c>
      <c r="I116351"/>
      <c r="J116351" t="s">
        <v>15</v>
      </c>
      <c r="K116351">
        <v>18000</v>
      </c>
      <c r="L116351">
        <v>18000</v>
      </c>
    </row>
    <row r="116352" spans="1:12" x14ac:dyDescent="0.3">
      <c r="A116352" t="s">
        <v>116376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64</v>
      </c>
      <c r="H116352" t="s">
        <v>17</v>
      </c>
      <c r="I116352">
        <v>3</v>
      </c>
      <c r="J116352" t="s">
        <v>15</v>
      </c>
      <c r="K116352">
        <v>25200</v>
      </c>
      <c r="L116352">
        <v>25200</v>
      </c>
    </row>
    <row r="116353" spans="1:12" x14ac:dyDescent="0.3">
      <c r="A116353" t="s">
        <v>116377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64</v>
      </c>
      <c r="H116353" t="s">
        <v>28</v>
      </c>
      <c r="I116353">
        <v>3</v>
      </c>
      <c r="J116353" t="s">
        <v>15</v>
      </c>
      <c r="K116353">
        <v>19800</v>
      </c>
      <c r="L116353">
        <v>19800</v>
      </c>
    </row>
    <row r="116354" spans="1:12" x14ac:dyDescent="0.3">
      <c r="A116354" t="s">
        <v>116378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64</v>
      </c>
      <c r="H116354" t="s">
        <v>17</v>
      </c>
      <c r="I116354">
        <v>1</v>
      </c>
      <c r="J116354" t="s">
        <v>15</v>
      </c>
      <c r="K116354">
        <v>19800</v>
      </c>
      <c r="L116354">
        <v>19800</v>
      </c>
    </row>
    <row r="116355" spans="1:12" x14ac:dyDescent="0.3">
      <c r="A116355" t="s">
        <v>116379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64</v>
      </c>
      <c r="H116355" t="s">
        <v>17</v>
      </c>
      <c r="I116355"/>
      <c r="J116355" t="s">
        <v>15</v>
      </c>
      <c r="K116355">
        <v>25200</v>
      </c>
      <c r="L116355">
        <v>25200</v>
      </c>
    </row>
    <row r="116356" spans="1:12" x14ac:dyDescent="0.3">
      <c r="A116356" t="s">
        <v>116380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64</v>
      </c>
      <c r="H116356" t="s">
        <v>31</v>
      </c>
      <c r="I116356"/>
      <c r="J116356" t="s">
        <v>18</v>
      </c>
      <c r="K116356">
        <v>18000</v>
      </c>
      <c r="L116356">
        <v>7200</v>
      </c>
    </row>
    <row r="116357" spans="1:12" x14ac:dyDescent="0.3">
      <c r="A116357" t="s">
        <v>116381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64</v>
      </c>
      <c r="H116357" t="s">
        <v>39</v>
      </c>
      <c r="I116357"/>
      <c r="J116357" t="s">
        <v>15</v>
      </c>
      <c r="K116357">
        <v>18000</v>
      </c>
      <c r="L116357">
        <v>18000</v>
      </c>
    </row>
    <row r="116358" spans="1:12" x14ac:dyDescent="0.3">
      <c r="A116358" t="s">
        <v>116382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64</v>
      </c>
      <c r="H116358" t="s">
        <v>20</v>
      </c>
      <c r="I116358">
        <v>3</v>
      </c>
      <c r="J116358" t="s">
        <v>15</v>
      </c>
      <c r="K116358">
        <v>18000</v>
      </c>
      <c r="L116358">
        <v>18000</v>
      </c>
    </row>
    <row r="116359" spans="1:12" x14ac:dyDescent="0.3">
      <c r="A116359" t="s">
        <v>116383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64</v>
      </c>
      <c r="H116359" t="s">
        <v>20</v>
      </c>
      <c r="I116359"/>
      <c r="J116359" t="s">
        <v>15</v>
      </c>
      <c r="K116359">
        <v>25200</v>
      </c>
      <c r="L116359">
        <v>25200</v>
      </c>
    </row>
    <row r="116360" spans="1:12" x14ac:dyDescent="0.3">
      <c r="A116360" t="s">
        <v>116384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64</v>
      </c>
      <c r="H116360" t="s">
        <v>17</v>
      </c>
      <c r="I116360">
        <v>3</v>
      </c>
      <c r="J116360" t="s">
        <v>15</v>
      </c>
      <c r="K116360">
        <v>18000</v>
      </c>
      <c r="L116360">
        <v>18000</v>
      </c>
    </row>
    <row r="116361" spans="1:12" x14ac:dyDescent="0.3">
      <c r="A116361" t="s">
        <v>116385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64</v>
      </c>
      <c r="H116361" t="s">
        <v>31</v>
      </c>
      <c r="I116361">
        <v>4</v>
      </c>
      <c r="J116361" t="s">
        <v>15</v>
      </c>
      <c r="K116361">
        <v>18000</v>
      </c>
      <c r="L116361">
        <v>18000</v>
      </c>
    </row>
    <row r="116362" spans="1:12" x14ac:dyDescent="0.3">
      <c r="A116362" t="s">
        <v>116386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73</v>
      </c>
      <c r="H116362" t="s">
        <v>14</v>
      </c>
      <c r="I116362"/>
      <c r="J116362" t="s">
        <v>15</v>
      </c>
      <c r="K116362">
        <v>28500</v>
      </c>
      <c r="L116362">
        <v>28500</v>
      </c>
    </row>
    <row r="116363" spans="1:12" x14ac:dyDescent="0.3">
      <c r="A116363" t="s">
        <v>116387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73</v>
      </c>
      <c r="H116363" t="s">
        <v>14</v>
      </c>
      <c r="I116363"/>
      <c r="J116363" t="s">
        <v>18</v>
      </c>
      <c r="K116363">
        <v>28500</v>
      </c>
      <c r="L116363">
        <v>11400</v>
      </c>
    </row>
    <row r="116364" spans="1:12" x14ac:dyDescent="0.3">
      <c r="A116364" t="s">
        <v>116388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73</v>
      </c>
      <c r="H116364" t="s">
        <v>28</v>
      </c>
      <c r="I116364"/>
      <c r="J116364" t="s">
        <v>15</v>
      </c>
      <c r="K116364">
        <v>28500</v>
      </c>
      <c r="L116364">
        <v>28500</v>
      </c>
    </row>
    <row r="116365" spans="1:12" x14ac:dyDescent="0.3">
      <c r="A116365" t="s">
        <v>116389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73</v>
      </c>
      <c r="H116365" t="s">
        <v>17</v>
      </c>
      <c r="I116365"/>
      <c r="J116365" t="s">
        <v>15</v>
      </c>
      <c r="K116365">
        <v>28500</v>
      </c>
      <c r="L116365">
        <v>28500</v>
      </c>
    </row>
    <row r="116366" spans="1:12" x14ac:dyDescent="0.3">
      <c r="A116366" t="s">
        <v>116390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13</v>
      </c>
      <c r="H116366" t="s">
        <v>37</v>
      </c>
      <c r="I116366">
        <v>4</v>
      </c>
      <c r="J116366" t="s">
        <v>15</v>
      </c>
      <c r="K116366">
        <v>9750</v>
      </c>
      <c r="L116366">
        <v>9750</v>
      </c>
    </row>
    <row r="116367" spans="1:12" x14ac:dyDescent="0.3">
      <c r="A116367" t="s">
        <v>116391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13</v>
      </c>
      <c r="H116367" t="s">
        <v>17</v>
      </c>
      <c r="I116367"/>
      <c r="J116367" t="s">
        <v>15</v>
      </c>
      <c r="K116367">
        <v>9750</v>
      </c>
      <c r="L116367">
        <v>9750</v>
      </c>
    </row>
    <row r="116368" spans="1:12" x14ac:dyDescent="0.3">
      <c r="A116368" t="s">
        <v>116392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13</v>
      </c>
      <c r="H116368" t="s">
        <v>17</v>
      </c>
      <c r="I116368">
        <v>5</v>
      </c>
      <c r="J116368" t="s">
        <v>15</v>
      </c>
      <c r="K116368">
        <v>10725</v>
      </c>
      <c r="L116368">
        <v>10725</v>
      </c>
    </row>
    <row r="116369" spans="1:12" x14ac:dyDescent="0.3">
      <c r="A116369" t="s">
        <v>116393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13</v>
      </c>
      <c r="H116369" t="s">
        <v>28</v>
      </c>
      <c r="I116369">
        <v>5</v>
      </c>
      <c r="J116369" t="s">
        <v>15</v>
      </c>
      <c r="K116369">
        <v>9750</v>
      </c>
      <c r="L116369">
        <v>9750</v>
      </c>
    </row>
    <row r="116370" spans="1:12" x14ac:dyDescent="0.3">
      <c r="A116370" t="s">
        <v>116394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13</v>
      </c>
      <c r="H116370" t="s">
        <v>39</v>
      </c>
      <c r="I116370"/>
      <c r="J116370" t="s">
        <v>18</v>
      </c>
      <c r="K116370">
        <v>9750</v>
      </c>
      <c r="L116370">
        <v>3900</v>
      </c>
    </row>
    <row r="116371" spans="1:12" x14ac:dyDescent="0.3">
      <c r="A116371" t="s">
        <v>116395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13</v>
      </c>
      <c r="H116371" t="s">
        <v>20</v>
      </c>
      <c r="I116371">
        <v>5</v>
      </c>
      <c r="J116371" t="s">
        <v>15</v>
      </c>
      <c r="K116371">
        <v>10725</v>
      </c>
      <c r="L116371">
        <v>10725</v>
      </c>
    </row>
    <row r="116372" spans="1:12" x14ac:dyDescent="0.3">
      <c r="A116372" t="s">
        <v>116396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13</v>
      </c>
      <c r="H116372" t="s">
        <v>17</v>
      </c>
      <c r="I116372"/>
      <c r="J116372" t="s">
        <v>18</v>
      </c>
      <c r="K116372">
        <v>10725</v>
      </c>
      <c r="L116372">
        <v>4290</v>
      </c>
    </row>
    <row r="116373" spans="1:12" x14ac:dyDescent="0.3">
      <c r="A116373" t="s">
        <v>116397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13</v>
      </c>
      <c r="H116373" t="s">
        <v>20</v>
      </c>
      <c r="I116373"/>
      <c r="J116373" t="s">
        <v>26</v>
      </c>
      <c r="K116373">
        <v>11700</v>
      </c>
      <c r="L116373">
        <v>11700</v>
      </c>
    </row>
    <row r="116374" spans="1:12" x14ac:dyDescent="0.3">
      <c r="A116374" t="s">
        <v>116398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13</v>
      </c>
      <c r="H116374" t="s">
        <v>17</v>
      </c>
      <c r="I116374">
        <v>3</v>
      </c>
      <c r="J116374" t="s">
        <v>15</v>
      </c>
      <c r="K116374">
        <v>9750</v>
      </c>
      <c r="L116374">
        <v>9750</v>
      </c>
    </row>
    <row r="116375" spans="1:12" x14ac:dyDescent="0.3">
      <c r="A116375" t="s">
        <v>116399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13</v>
      </c>
      <c r="H116375" t="s">
        <v>17</v>
      </c>
      <c r="I116375"/>
      <c r="J116375" t="s">
        <v>18</v>
      </c>
      <c r="K116375">
        <v>9750</v>
      </c>
      <c r="L116375">
        <v>3900</v>
      </c>
    </row>
    <row r="116376" spans="1:12" x14ac:dyDescent="0.3">
      <c r="A116376" t="s">
        <v>116400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13</v>
      </c>
      <c r="H116376" t="s">
        <v>28</v>
      </c>
      <c r="I116376"/>
      <c r="J116376" t="s">
        <v>18</v>
      </c>
      <c r="K116376">
        <v>10725</v>
      </c>
      <c r="L116376">
        <v>4290</v>
      </c>
    </row>
    <row r="116377" spans="1:12" x14ac:dyDescent="0.3">
      <c r="A116377" t="s">
        <v>116401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13</v>
      </c>
      <c r="H116377" t="s">
        <v>17</v>
      </c>
      <c r="I116377"/>
      <c r="J116377" t="s">
        <v>15</v>
      </c>
      <c r="K116377">
        <v>9750</v>
      </c>
      <c r="L116377">
        <v>9750</v>
      </c>
    </row>
    <row r="116378" spans="1:12" x14ac:dyDescent="0.3">
      <c r="A116378" t="s">
        <v>116402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13</v>
      </c>
      <c r="H116378" t="s">
        <v>14</v>
      </c>
      <c r="I116378"/>
      <c r="J116378" t="s">
        <v>15</v>
      </c>
      <c r="K116378">
        <v>9750</v>
      </c>
      <c r="L116378">
        <v>9750</v>
      </c>
    </row>
    <row r="116379" spans="1:12" x14ac:dyDescent="0.3">
      <c r="A116379" t="s">
        <v>116403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13</v>
      </c>
      <c r="H116379" t="s">
        <v>17</v>
      </c>
      <c r="I116379"/>
      <c r="J116379" t="s">
        <v>18</v>
      </c>
      <c r="K116379">
        <v>10725</v>
      </c>
      <c r="L116379">
        <v>4290</v>
      </c>
    </row>
    <row r="116380" spans="1:12" x14ac:dyDescent="0.3">
      <c r="A116380" t="s">
        <v>116404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13</v>
      </c>
      <c r="H116380" t="s">
        <v>31</v>
      </c>
      <c r="I116380">
        <v>5</v>
      </c>
      <c r="J116380" t="s">
        <v>15</v>
      </c>
      <c r="K116380">
        <v>9750</v>
      </c>
      <c r="L116380">
        <v>9750</v>
      </c>
    </row>
    <row r="116381" spans="1:12" x14ac:dyDescent="0.3">
      <c r="A116381" t="s">
        <v>116405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13</v>
      </c>
      <c r="H116381" t="s">
        <v>17</v>
      </c>
      <c r="I116381"/>
      <c r="J116381" t="s">
        <v>26</v>
      </c>
      <c r="K116381">
        <v>9750</v>
      </c>
      <c r="L116381">
        <v>9750</v>
      </c>
    </row>
    <row r="116382" spans="1:12" x14ac:dyDescent="0.3">
      <c r="A116382" t="s">
        <v>116406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13</v>
      </c>
      <c r="H116382" t="s">
        <v>17</v>
      </c>
      <c r="I116382">
        <v>5</v>
      </c>
      <c r="J116382" t="s">
        <v>15</v>
      </c>
      <c r="K116382">
        <v>9750</v>
      </c>
      <c r="L116382">
        <v>9750</v>
      </c>
    </row>
    <row r="116383" spans="1:12" x14ac:dyDescent="0.3">
      <c r="A116383" t="s">
        <v>116407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13</v>
      </c>
      <c r="H116383" t="s">
        <v>17</v>
      </c>
      <c r="I116383"/>
      <c r="J116383" t="s">
        <v>18</v>
      </c>
      <c r="K116383">
        <v>9750</v>
      </c>
      <c r="L116383">
        <v>3900</v>
      </c>
    </row>
    <row r="116384" spans="1:12" x14ac:dyDescent="0.3">
      <c r="A116384" t="s">
        <v>116408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13</v>
      </c>
      <c r="H116384" t="s">
        <v>37</v>
      </c>
      <c r="I116384"/>
      <c r="J116384" t="s">
        <v>18</v>
      </c>
      <c r="K116384">
        <v>9750</v>
      </c>
      <c r="L116384">
        <v>3900</v>
      </c>
    </row>
    <row r="116385" spans="1:12" x14ac:dyDescent="0.3">
      <c r="A116385" t="s">
        <v>116409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13</v>
      </c>
      <c r="H116385" t="s">
        <v>20</v>
      </c>
      <c r="I116385">
        <v>5</v>
      </c>
      <c r="J116385" t="s">
        <v>15</v>
      </c>
      <c r="K116385">
        <v>9750</v>
      </c>
      <c r="L116385">
        <v>9750</v>
      </c>
    </row>
    <row r="116386" spans="1:12" x14ac:dyDescent="0.3">
      <c r="A116386" t="s">
        <v>116410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2</v>
      </c>
      <c r="H116386" t="s">
        <v>17</v>
      </c>
      <c r="I116386"/>
      <c r="J116386" t="s">
        <v>15</v>
      </c>
      <c r="K116386">
        <v>14850</v>
      </c>
      <c r="L116386">
        <v>14850</v>
      </c>
    </row>
    <row r="116387" spans="1:12" x14ac:dyDescent="0.3">
      <c r="A116387" t="s">
        <v>116411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2</v>
      </c>
      <c r="H116387" t="s">
        <v>14</v>
      </c>
      <c r="I116387"/>
      <c r="J116387" t="s">
        <v>18</v>
      </c>
      <c r="K116387">
        <v>13500</v>
      </c>
      <c r="L116387">
        <v>5400</v>
      </c>
    </row>
    <row r="116388" spans="1:12" x14ac:dyDescent="0.3">
      <c r="A116388" t="s">
        <v>116412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2</v>
      </c>
      <c r="H116388" t="s">
        <v>31</v>
      </c>
      <c r="I116388"/>
      <c r="J116388" t="s">
        <v>15</v>
      </c>
      <c r="K116388">
        <v>16200</v>
      </c>
      <c r="L116388">
        <v>16200</v>
      </c>
    </row>
    <row r="116389" spans="1:12" x14ac:dyDescent="0.3">
      <c r="A116389" t="s">
        <v>116413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2</v>
      </c>
      <c r="H116389" t="s">
        <v>14</v>
      </c>
      <c r="I116389"/>
      <c r="J116389" t="s">
        <v>15</v>
      </c>
      <c r="K116389">
        <v>13500</v>
      </c>
      <c r="L116389">
        <v>13500</v>
      </c>
    </row>
    <row r="116390" spans="1:12" x14ac:dyDescent="0.3">
      <c r="A116390" t="s">
        <v>116414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2</v>
      </c>
      <c r="H116390" t="s">
        <v>20</v>
      </c>
      <c r="I116390"/>
      <c r="J116390" t="s">
        <v>15</v>
      </c>
      <c r="K116390">
        <v>13500</v>
      </c>
      <c r="L116390">
        <v>13500</v>
      </c>
    </row>
    <row r="116391" spans="1:12" x14ac:dyDescent="0.3">
      <c r="A116391" t="s">
        <v>116415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2</v>
      </c>
      <c r="H116391" t="s">
        <v>17</v>
      </c>
      <c r="I116391"/>
      <c r="J116391" t="s">
        <v>18</v>
      </c>
      <c r="K116391">
        <v>13500</v>
      </c>
      <c r="L116391">
        <v>5400</v>
      </c>
    </row>
    <row r="116392" spans="1:12" x14ac:dyDescent="0.3">
      <c r="A116392" t="s">
        <v>116416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2</v>
      </c>
      <c r="H116392" t="s">
        <v>14</v>
      </c>
      <c r="I116392"/>
      <c r="J116392" t="s">
        <v>18</v>
      </c>
      <c r="K116392">
        <v>16200</v>
      </c>
      <c r="L116392">
        <v>6480</v>
      </c>
    </row>
    <row r="116393" spans="1:12" x14ac:dyDescent="0.3">
      <c r="A116393" t="s">
        <v>116417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2</v>
      </c>
      <c r="H116393" t="s">
        <v>20</v>
      </c>
      <c r="I116393">
        <v>5</v>
      </c>
      <c r="J116393" t="s">
        <v>15</v>
      </c>
      <c r="K116393">
        <v>13500</v>
      </c>
      <c r="L116393">
        <v>13500</v>
      </c>
    </row>
    <row r="116394" spans="1:12" x14ac:dyDescent="0.3">
      <c r="A116394" t="s">
        <v>116418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2</v>
      </c>
      <c r="H116394" t="s">
        <v>14</v>
      </c>
      <c r="I116394"/>
      <c r="J116394" t="s">
        <v>18</v>
      </c>
      <c r="K116394">
        <v>16200</v>
      </c>
      <c r="L116394">
        <v>6480</v>
      </c>
    </row>
    <row r="116395" spans="1:12" x14ac:dyDescent="0.3">
      <c r="A116395" t="s">
        <v>116419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2</v>
      </c>
      <c r="H116395" t="s">
        <v>17</v>
      </c>
      <c r="I116395"/>
      <c r="J116395" t="s">
        <v>18</v>
      </c>
      <c r="K116395">
        <v>13500</v>
      </c>
      <c r="L116395">
        <v>5400</v>
      </c>
    </row>
    <row r="116396" spans="1:12" x14ac:dyDescent="0.3">
      <c r="A116396" t="s">
        <v>116420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2</v>
      </c>
      <c r="H116396" t="s">
        <v>17</v>
      </c>
      <c r="I116396">
        <v>5</v>
      </c>
      <c r="J116396" t="s">
        <v>15</v>
      </c>
      <c r="K116396">
        <v>13500</v>
      </c>
      <c r="L116396">
        <v>13500</v>
      </c>
    </row>
    <row r="116397" spans="1:12" x14ac:dyDescent="0.3">
      <c r="A116397" t="s">
        <v>116421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2</v>
      </c>
      <c r="H116397" t="s">
        <v>17</v>
      </c>
      <c r="I116397"/>
      <c r="J116397" t="s">
        <v>18</v>
      </c>
      <c r="K116397">
        <v>13500</v>
      </c>
      <c r="L116397">
        <v>5400</v>
      </c>
    </row>
    <row r="116398" spans="1:12" x14ac:dyDescent="0.3">
      <c r="A116398" t="s">
        <v>116422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2</v>
      </c>
      <c r="H116398" t="s">
        <v>37</v>
      </c>
      <c r="I116398">
        <v>4</v>
      </c>
      <c r="J116398" t="s">
        <v>15</v>
      </c>
      <c r="K116398">
        <v>16200</v>
      </c>
      <c r="L116398">
        <v>16200</v>
      </c>
    </row>
    <row r="116399" spans="1:12" x14ac:dyDescent="0.3">
      <c r="A116399" t="s">
        <v>116423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2</v>
      </c>
      <c r="H116399" t="s">
        <v>28</v>
      </c>
      <c r="I116399">
        <v>3</v>
      </c>
      <c r="J116399" t="s">
        <v>15</v>
      </c>
      <c r="K116399">
        <v>13500</v>
      </c>
      <c r="L116399">
        <v>13500</v>
      </c>
    </row>
    <row r="116400" spans="1:12" x14ac:dyDescent="0.3">
      <c r="A116400" t="s">
        <v>116424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2</v>
      </c>
      <c r="H116400" t="s">
        <v>17</v>
      </c>
      <c r="I116400"/>
      <c r="J116400" t="s">
        <v>15</v>
      </c>
      <c r="K116400">
        <v>13500</v>
      </c>
      <c r="L116400">
        <v>13500</v>
      </c>
    </row>
    <row r="116401" spans="1:12" x14ac:dyDescent="0.3">
      <c r="A116401" t="s">
        <v>116425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2</v>
      </c>
      <c r="H116401" t="s">
        <v>17</v>
      </c>
      <c r="I116401"/>
      <c r="J116401" t="s">
        <v>18</v>
      </c>
      <c r="K116401">
        <v>13500</v>
      </c>
      <c r="L116401">
        <v>5400</v>
      </c>
    </row>
    <row r="116402" spans="1:12" x14ac:dyDescent="0.3">
      <c r="A116402" t="s">
        <v>116426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2</v>
      </c>
      <c r="H116402" t="s">
        <v>31</v>
      </c>
      <c r="I116402"/>
      <c r="J116402" t="s">
        <v>18</v>
      </c>
      <c r="K116402">
        <v>13500</v>
      </c>
      <c r="L116402">
        <v>5400</v>
      </c>
    </row>
    <row r="116403" spans="1:12" x14ac:dyDescent="0.3">
      <c r="A116403" t="s">
        <v>116427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2</v>
      </c>
      <c r="H116403" t="s">
        <v>37</v>
      </c>
      <c r="I116403">
        <v>5</v>
      </c>
      <c r="J116403" t="s">
        <v>15</v>
      </c>
      <c r="K116403">
        <v>13500</v>
      </c>
      <c r="L116403">
        <v>13500</v>
      </c>
    </row>
    <row r="116404" spans="1:12" x14ac:dyDescent="0.3">
      <c r="A116404" t="s">
        <v>116428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64</v>
      </c>
      <c r="H116404" t="s">
        <v>31</v>
      </c>
      <c r="I116404"/>
      <c r="J116404" t="s">
        <v>18</v>
      </c>
      <c r="K116404">
        <v>18000</v>
      </c>
      <c r="L116404">
        <v>7200</v>
      </c>
    </row>
    <row r="116405" spans="1:12" x14ac:dyDescent="0.3">
      <c r="A116405" t="s">
        <v>116429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64</v>
      </c>
      <c r="H116405" t="s">
        <v>17</v>
      </c>
      <c r="I116405">
        <v>1</v>
      </c>
      <c r="J116405" t="s">
        <v>15</v>
      </c>
      <c r="K116405">
        <v>19800</v>
      </c>
      <c r="L116405">
        <v>19800</v>
      </c>
    </row>
    <row r="116406" spans="1:12" x14ac:dyDescent="0.3">
      <c r="A116406" t="s">
        <v>116430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64</v>
      </c>
      <c r="H116406" t="s">
        <v>31</v>
      </c>
      <c r="I116406">
        <v>1</v>
      </c>
      <c r="J116406" t="s">
        <v>15</v>
      </c>
      <c r="K116406">
        <v>18000</v>
      </c>
      <c r="L116406">
        <v>18000</v>
      </c>
    </row>
    <row r="116407" spans="1:12" x14ac:dyDescent="0.3">
      <c r="A116407" t="s">
        <v>116431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64</v>
      </c>
      <c r="H116407" t="s">
        <v>14</v>
      </c>
      <c r="I116407">
        <v>4</v>
      </c>
      <c r="J116407" t="s">
        <v>15</v>
      </c>
      <c r="K116407">
        <v>21600</v>
      </c>
      <c r="L116407">
        <v>21600</v>
      </c>
    </row>
    <row r="116408" spans="1:12" x14ac:dyDescent="0.3">
      <c r="A116408" t="s">
        <v>116432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64</v>
      </c>
      <c r="H116408" t="s">
        <v>28</v>
      </c>
      <c r="I116408">
        <v>4</v>
      </c>
      <c r="J116408" t="s">
        <v>15</v>
      </c>
      <c r="K116408">
        <v>23400</v>
      </c>
      <c r="L116408">
        <v>23400</v>
      </c>
    </row>
    <row r="116409" spans="1:12" x14ac:dyDescent="0.3">
      <c r="A116409" t="s">
        <v>116433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64</v>
      </c>
      <c r="H116409" t="s">
        <v>17</v>
      </c>
      <c r="I116409"/>
      <c r="J116409" t="s">
        <v>15</v>
      </c>
      <c r="K116409">
        <v>23400</v>
      </c>
      <c r="L116409">
        <v>23400</v>
      </c>
    </row>
    <row r="116410" spans="1:12" x14ac:dyDescent="0.3">
      <c r="A116410" t="s">
        <v>116434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64</v>
      </c>
      <c r="H116410" t="s">
        <v>17</v>
      </c>
      <c r="I116410">
        <v>4</v>
      </c>
      <c r="J116410" t="s">
        <v>15</v>
      </c>
      <c r="K116410">
        <v>18000</v>
      </c>
      <c r="L116410">
        <v>18000</v>
      </c>
    </row>
    <row r="116411" spans="1:12" x14ac:dyDescent="0.3">
      <c r="A116411" t="s">
        <v>116435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64</v>
      </c>
      <c r="H116411" t="s">
        <v>14</v>
      </c>
      <c r="I116411">
        <v>5</v>
      </c>
      <c r="J116411" t="s">
        <v>15</v>
      </c>
      <c r="K116411">
        <v>25200</v>
      </c>
      <c r="L116411">
        <v>25200</v>
      </c>
    </row>
    <row r="116412" spans="1:12" x14ac:dyDescent="0.3">
      <c r="A116412" t="s">
        <v>116436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64</v>
      </c>
      <c r="H116412" t="s">
        <v>20</v>
      </c>
      <c r="I116412"/>
      <c r="J116412" t="s">
        <v>18</v>
      </c>
      <c r="K116412">
        <v>25200</v>
      </c>
      <c r="L116412">
        <v>10080</v>
      </c>
    </row>
    <row r="116413" spans="1:12" x14ac:dyDescent="0.3">
      <c r="A116413" t="s">
        <v>116437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64</v>
      </c>
      <c r="H116413" t="s">
        <v>37</v>
      </c>
      <c r="I116413"/>
      <c r="J116413" t="s">
        <v>15</v>
      </c>
      <c r="K116413">
        <v>18000</v>
      </c>
      <c r="L116413">
        <v>18000</v>
      </c>
    </row>
    <row r="116414" spans="1:12" x14ac:dyDescent="0.3">
      <c r="A116414" t="s">
        <v>116438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64</v>
      </c>
      <c r="H116414" t="s">
        <v>31</v>
      </c>
      <c r="I116414"/>
      <c r="J116414" t="s">
        <v>15</v>
      </c>
      <c r="K116414">
        <v>18000</v>
      </c>
      <c r="L116414">
        <v>18000</v>
      </c>
    </row>
    <row r="116415" spans="1:12" x14ac:dyDescent="0.3">
      <c r="A116415" t="s">
        <v>116439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64</v>
      </c>
      <c r="H116415" t="s">
        <v>31</v>
      </c>
      <c r="I116415"/>
      <c r="J116415" t="s">
        <v>15</v>
      </c>
      <c r="K116415">
        <v>21600</v>
      </c>
      <c r="L116415">
        <v>21600</v>
      </c>
    </row>
    <row r="116416" spans="1:12" x14ac:dyDescent="0.3">
      <c r="A116416" t="s">
        <v>116440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64</v>
      </c>
      <c r="H116416" t="s">
        <v>37</v>
      </c>
      <c r="I116416"/>
      <c r="J116416" t="s">
        <v>18</v>
      </c>
      <c r="K116416">
        <v>18000</v>
      </c>
      <c r="L116416">
        <v>7200</v>
      </c>
    </row>
    <row r="116417" spans="1:12" x14ac:dyDescent="0.3">
      <c r="A116417" t="s">
        <v>116441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64</v>
      </c>
      <c r="H116417" t="s">
        <v>17</v>
      </c>
      <c r="I116417"/>
      <c r="J116417" t="s">
        <v>15</v>
      </c>
      <c r="K116417">
        <v>19800</v>
      </c>
      <c r="L116417">
        <v>19800</v>
      </c>
    </row>
    <row r="116418" spans="1:12" x14ac:dyDescent="0.3">
      <c r="A116418" t="s">
        <v>116442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64</v>
      </c>
      <c r="H116418" t="s">
        <v>31</v>
      </c>
      <c r="I116418">
        <v>4</v>
      </c>
      <c r="J116418" t="s">
        <v>15</v>
      </c>
      <c r="K116418">
        <v>18000</v>
      </c>
      <c r="L116418">
        <v>18000</v>
      </c>
    </row>
    <row r="116419" spans="1:12" x14ac:dyDescent="0.3">
      <c r="A116419" t="s">
        <v>116443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64</v>
      </c>
      <c r="H116419" t="s">
        <v>31</v>
      </c>
      <c r="I116419"/>
      <c r="J116419" t="s">
        <v>15</v>
      </c>
      <c r="K116419">
        <v>18000</v>
      </c>
      <c r="L116419">
        <v>18000</v>
      </c>
    </row>
    <row r="116420" spans="1:12" x14ac:dyDescent="0.3">
      <c r="A116420" t="s">
        <v>116444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64</v>
      </c>
      <c r="H116420" t="s">
        <v>20</v>
      </c>
      <c r="I116420"/>
      <c r="J116420" t="s">
        <v>18</v>
      </c>
      <c r="K116420">
        <v>18000</v>
      </c>
      <c r="L116420">
        <v>7200</v>
      </c>
    </row>
    <row r="116421" spans="1:12" x14ac:dyDescent="0.3">
      <c r="A116421" t="s">
        <v>116445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64</v>
      </c>
      <c r="H116421" t="s">
        <v>20</v>
      </c>
      <c r="I116421">
        <v>5</v>
      </c>
      <c r="J116421" t="s">
        <v>15</v>
      </c>
      <c r="K116421">
        <v>18000</v>
      </c>
      <c r="L116421">
        <v>18000</v>
      </c>
    </row>
    <row r="116422" spans="1:12" x14ac:dyDescent="0.3">
      <c r="A116422" t="s">
        <v>116446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64</v>
      </c>
      <c r="H116422" t="s">
        <v>20</v>
      </c>
      <c r="I116422">
        <v>5</v>
      </c>
      <c r="J116422" t="s">
        <v>15</v>
      </c>
      <c r="K116422">
        <v>19800</v>
      </c>
      <c r="L116422">
        <v>19800</v>
      </c>
    </row>
    <row r="116423" spans="1:12" x14ac:dyDescent="0.3">
      <c r="A116423" t="s">
        <v>116447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64</v>
      </c>
      <c r="H116423" t="s">
        <v>31</v>
      </c>
      <c r="I116423"/>
      <c r="J116423" t="s">
        <v>15</v>
      </c>
      <c r="K116423">
        <v>19800</v>
      </c>
      <c r="L116423">
        <v>19800</v>
      </c>
    </row>
    <row r="116424" spans="1:12" x14ac:dyDescent="0.3">
      <c r="A116424" t="s">
        <v>116448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73</v>
      </c>
      <c r="H116424" t="s">
        <v>14</v>
      </c>
      <c r="I116424"/>
      <c r="J116424" t="s">
        <v>15</v>
      </c>
      <c r="K116424">
        <v>28500</v>
      </c>
      <c r="L116424">
        <v>28500</v>
      </c>
    </row>
    <row r="116425" spans="1:12" x14ac:dyDescent="0.3">
      <c r="A116425" t="s">
        <v>116449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73</v>
      </c>
      <c r="H116425" t="s">
        <v>17</v>
      </c>
      <c r="I116425">
        <v>4</v>
      </c>
      <c r="J116425" t="s">
        <v>15</v>
      </c>
      <c r="K116425">
        <v>28500</v>
      </c>
      <c r="L116425">
        <v>28500</v>
      </c>
    </row>
    <row r="116426" spans="1:12" x14ac:dyDescent="0.3">
      <c r="A116426" t="s">
        <v>116450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73</v>
      </c>
      <c r="H116426" t="s">
        <v>31</v>
      </c>
      <c r="I116426">
        <v>5</v>
      </c>
      <c r="J116426" t="s">
        <v>15</v>
      </c>
      <c r="K116426">
        <v>28500</v>
      </c>
      <c r="L116426">
        <v>28500</v>
      </c>
    </row>
    <row r="116427" spans="1:12" x14ac:dyDescent="0.3">
      <c r="A116427" t="s">
        <v>116451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73</v>
      </c>
      <c r="H116427" t="s">
        <v>39</v>
      </c>
      <c r="I116427"/>
      <c r="J116427" t="s">
        <v>18</v>
      </c>
      <c r="K116427">
        <v>28500</v>
      </c>
      <c r="L116427">
        <v>11400</v>
      </c>
    </row>
    <row r="116428" spans="1:12" x14ac:dyDescent="0.3">
      <c r="A116428" t="s">
        <v>116452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73</v>
      </c>
      <c r="H116428" t="s">
        <v>14</v>
      </c>
      <c r="I116428"/>
      <c r="J116428" t="s">
        <v>15</v>
      </c>
      <c r="K116428">
        <v>31350</v>
      </c>
      <c r="L116428">
        <v>31350</v>
      </c>
    </row>
    <row r="116429" spans="1:12" x14ac:dyDescent="0.3">
      <c r="A116429" t="s">
        <v>116453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73</v>
      </c>
      <c r="H116429" t="s">
        <v>37</v>
      </c>
      <c r="I116429"/>
      <c r="J116429" t="s">
        <v>26</v>
      </c>
      <c r="K116429">
        <v>31350</v>
      </c>
      <c r="L116429">
        <v>31350</v>
      </c>
    </row>
    <row r="116430" spans="1:12" x14ac:dyDescent="0.3">
      <c r="A116430" t="s">
        <v>116454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73</v>
      </c>
      <c r="H116430" t="s">
        <v>17</v>
      </c>
      <c r="I116430">
        <v>5</v>
      </c>
      <c r="J116430" t="s">
        <v>15</v>
      </c>
      <c r="K116430">
        <v>28500</v>
      </c>
      <c r="L116430">
        <v>28500</v>
      </c>
    </row>
    <row r="116431" spans="1:12" x14ac:dyDescent="0.3">
      <c r="A116431" t="s">
        <v>116455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73</v>
      </c>
      <c r="H116431" t="s">
        <v>31</v>
      </c>
      <c r="I116431">
        <v>5</v>
      </c>
      <c r="J116431" t="s">
        <v>15</v>
      </c>
      <c r="K116431">
        <v>28500</v>
      </c>
      <c r="L116431">
        <v>28500</v>
      </c>
    </row>
    <row r="116432" spans="1:12" x14ac:dyDescent="0.3">
      <c r="A116432" t="s">
        <v>116456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73</v>
      </c>
      <c r="H116432" t="s">
        <v>17</v>
      </c>
      <c r="I116432"/>
      <c r="J116432" t="s">
        <v>26</v>
      </c>
      <c r="K116432">
        <v>31350</v>
      </c>
      <c r="L116432">
        <v>31350</v>
      </c>
    </row>
    <row r="116433" spans="1:12" x14ac:dyDescent="0.3">
      <c r="A116433" t="s">
        <v>116457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13</v>
      </c>
      <c r="H116433" t="s">
        <v>17</v>
      </c>
      <c r="I116433"/>
      <c r="J116433" t="s">
        <v>26</v>
      </c>
      <c r="K116433">
        <v>9750</v>
      </c>
      <c r="L116433">
        <v>9750</v>
      </c>
    </row>
    <row r="116434" spans="1:12" x14ac:dyDescent="0.3">
      <c r="A116434" t="s">
        <v>116458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13</v>
      </c>
      <c r="H116434" t="s">
        <v>17</v>
      </c>
      <c r="I116434">
        <v>3</v>
      </c>
      <c r="J116434" t="s">
        <v>15</v>
      </c>
      <c r="K116434">
        <v>9750</v>
      </c>
      <c r="L116434">
        <v>9750</v>
      </c>
    </row>
    <row r="116435" spans="1:12" x14ac:dyDescent="0.3">
      <c r="A116435" t="s">
        <v>116459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13</v>
      </c>
      <c r="H116435" t="s">
        <v>39</v>
      </c>
      <c r="I116435"/>
      <c r="J116435" t="s">
        <v>18</v>
      </c>
      <c r="K116435">
        <v>9750</v>
      </c>
      <c r="L116435">
        <v>3900</v>
      </c>
    </row>
    <row r="116436" spans="1:12" x14ac:dyDescent="0.3">
      <c r="A116436" t="s">
        <v>116460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13</v>
      </c>
      <c r="H116436" t="s">
        <v>31</v>
      </c>
      <c r="I116436">
        <v>2</v>
      </c>
      <c r="J116436" t="s">
        <v>15</v>
      </c>
      <c r="K116436">
        <v>9750</v>
      </c>
      <c r="L116436">
        <v>9750</v>
      </c>
    </row>
    <row r="116437" spans="1:12" x14ac:dyDescent="0.3">
      <c r="A116437" t="s">
        <v>116461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13</v>
      </c>
      <c r="H116437" t="s">
        <v>17</v>
      </c>
      <c r="I116437"/>
      <c r="J116437" t="s">
        <v>26</v>
      </c>
      <c r="K116437">
        <v>10725</v>
      </c>
      <c r="L116437">
        <v>10725</v>
      </c>
    </row>
    <row r="116438" spans="1:12" x14ac:dyDescent="0.3">
      <c r="A116438" t="s">
        <v>116462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13</v>
      </c>
      <c r="H116438" t="s">
        <v>31</v>
      </c>
      <c r="I116438">
        <v>2</v>
      </c>
      <c r="J116438" t="s">
        <v>15</v>
      </c>
      <c r="K116438">
        <v>9750</v>
      </c>
      <c r="L116438">
        <v>9750</v>
      </c>
    </row>
    <row r="116439" spans="1:12" x14ac:dyDescent="0.3">
      <c r="A116439" t="s">
        <v>116463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13</v>
      </c>
      <c r="H116439" t="s">
        <v>17</v>
      </c>
      <c r="I116439">
        <v>3</v>
      </c>
      <c r="J116439" t="s">
        <v>15</v>
      </c>
      <c r="K116439">
        <v>9750</v>
      </c>
      <c r="L116439">
        <v>9750</v>
      </c>
    </row>
    <row r="116440" spans="1:12" x14ac:dyDescent="0.3">
      <c r="A116440" t="s">
        <v>116464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13</v>
      </c>
      <c r="H116440" t="s">
        <v>28</v>
      </c>
      <c r="I116440"/>
      <c r="J116440" t="s">
        <v>18</v>
      </c>
      <c r="K116440">
        <v>9750</v>
      </c>
      <c r="L116440">
        <v>3900</v>
      </c>
    </row>
    <row r="116441" spans="1:12" x14ac:dyDescent="0.3">
      <c r="A116441" t="s">
        <v>116465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13</v>
      </c>
      <c r="H116441" t="s">
        <v>17</v>
      </c>
      <c r="I116441">
        <v>5</v>
      </c>
      <c r="J116441" t="s">
        <v>15</v>
      </c>
      <c r="K116441">
        <v>11700</v>
      </c>
      <c r="L116441">
        <v>11700</v>
      </c>
    </row>
    <row r="116442" spans="1:12" x14ac:dyDescent="0.3">
      <c r="A116442" t="s">
        <v>116466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13</v>
      </c>
      <c r="H116442" t="s">
        <v>31</v>
      </c>
      <c r="I116442">
        <v>4</v>
      </c>
      <c r="J116442" t="s">
        <v>15</v>
      </c>
      <c r="K116442">
        <v>9750</v>
      </c>
      <c r="L116442">
        <v>9750</v>
      </c>
    </row>
    <row r="116443" spans="1:12" x14ac:dyDescent="0.3">
      <c r="A116443" t="s">
        <v>116467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13</v>
      </c>
      <c r="H116443" t="s">
        <v>14</v>
      </c>
      <c r="I116443"/>
      <c r="J116443" t="s">
        <v>15</v>
      </c>
      <c r="K116443">
        <v>10725</v>
      </c>
      <c r="L116443">
        <v>10725</v>
      </c>
    </row>
    <row r="116444" spans="1:12" x14ac:dyDescent="0.3">
      <c r="A116444" t="s">
        <v>116468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13</v>
      </c>
      <c r="H116444" t="s">
        <v>17</v>
      </c>
      <c r="I116444"/>
      <c r="J116444" t="s">
        <v>18</v>
      </c>
      <c r="K116444">
        <v>11700</v>
      </c>
      <c r="L116444">
        <v>4680</v>
      </c>
    </row>
    <row r="116445" spans="1:12" x14ac:dyDescent="0.3">
      <c r="A116445" t="s">
        <v>116469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13</v>
      </c>
      <c r="H116445" t="s">
        <v>31</v>
      </c>
      <c r="I116445"/>
      <c r="J116445" t="s">
        <v>15</v>
      </c>
      <c r="K116445">
        <v>11700</v>
      </c>
      <c r="L116445">
        <v>11700</v>
      </c>
    </row>
    <row r="116446" spans="1:12" x14ac:dyDescent="0.3">
      <c r="A116446" t="s">
        <v>116470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13</v>
      </c>
      <c r="H116446" t="s">
        <v>17</v>
      </c>
      <c r="I116446"/>
      <c r="J116446" t="s">
        <v>18</v>
      </c>
      <c r="K116446">
        <v>9750</v>
      </c>
      <c r="L116446">
        <v>3900</v>
      </c>
    </row>
    <row r="116447" spans="1:12" x14ac:dyDescent="0.3">
      <c r="A116447" t="s">
        <v>116471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13</v>
      </c>
      <c r="H116447" t="s">
        <v>31</v>
      </c>
      <c r="I116447"/>
      <c r="J116447" t="s">
        <v>26</v>
      </c>
      <c r="K116447">
        <v>9750</v>
      </c>
      <c r="L116447">
        <v>9750</v>
      </c>
    </row>
    <row r="116448" spans="1:12" x14ac:dyDescent="0.3">
      <c r="A116448" t="s">
        <v>116472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13</v>
      </c>
      <c r="H116448" t="s">
        <v>17</v>
      </c>
      <c r="I116448"/>
      <c r="J116448" t="s">
        <v>18</v>
      </c>
      <c r="K116448">
        <v>9750</v>
      </c>
      <c r="L116448">
        <v>3900</v>
      </c>
    </row>
    <row r="116449" spans="1:12" x14ac:dyDescent="0.3">
      <c r="A116449" t="s">
        <v>116473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13</v>
      </c>
      <c r="H116449" t="s">
        <v>31</v>
      </c>
      <c r="I116449"/>
      <c r="J116449" t="s">
        <v>15</v>
      </c>
      <c r="K116449">
        <v>9750</v>
      </c>
      <c r="L116449">
        <v>9750</v>
      </c>
    </row>
    <row r="116450" spans="1:12" x14ac:dyDescent="0.3">
      <c r="A116450" t="s">
        <v>116474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2</v>
      </c>
      <c r="H116450" t="s">
        <v>17</v>
      </c>
      <c r="I116450"/>
      <c r="J116450" t="s">
        <v>15</v>
      </c>
      <c r="K116450">
        <v>13500</v>
      </c>
      <c r="L116450">
        <v>13500</v>
      </c>
    </row>
    <row r="116451" spans="1:12" x14ac:dyDescent="0.3">
      <c r="A116451" t="s">
        <v>116475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2</v>
      </c>
      <c r="H116451" t="s">
        <v>31</v>
      </c>
      <c r="I116451"/>
      <c r="J116451" t="s">
        <v>18</v>
      </c>
      <c r="K116451">
        <v>13500</v>
      </c>
      <c r="L116451">
        <v>5400</v>
      </c>
    </row>
    <row r="116452" spans="1:12" x14ac:dyDescent="0.3">
      <c r="A116452" t="s">
        <v>116476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2</v>
      </c>
      <c r="H116452" t="s">
        <v>39</v>
      </c>
      <c r="I116452">
        <v>2</v>
      </c>
      <c r="J116452" t="s">
        <v>15</v>
      </c>
      <c r="K116452">
        <v>13500</v>
      </c>
      <c r="L116452">
        <v>13500</v>
      </c>
    </row>
    <row r="116453" spans="1:12" x14ac:dyDescent="0.3">
      <c r="A116453" t="s">
        <v>116477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2</v>
      </c>
      <c r="H116453" t="s">
        <v>37</v>
      </c>
      <c r="I116453"/>
      <c r="J116453" t="s">
        <v>15</v>
      </c>
      <c r="K116453">
        <v>13500</v>
      </c>
      <c r="L116453">
        <v>13500</v>
      </c>
    </row>
    <row r="116454" spans="1:12" x14ac:dyDescent="0.3">
      <c r="A116454" t="s">
        <v>116478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2</v>
      </c>
      <c r="H116454" t="s">
        <v>17</v>
      </c>
      <c r="I116454">
        <v>3</v>
      </c>
      <c r="J116454" t="s">
        <v>15</v>
      </c>
      <c r="K116454">
        <v>13500</v>
      </c>
      <c r="L116454">
        <v>13500</v>
      </c>
    </row>
    <row r="116455" spans="1:12" x14ac:dyDescent="0.3">
      <c r="A116455" t="s">
        <v>116479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2</v>
      </c>
      <c r="H116455" t="s">
        <v>37</v>
      </c>
      <c r="I116455">
        <v>3</v>
      </c>
      <c r="J116455" t="s">
        <v>15</v>
      </c>
      <c r="K116455">
        <v>13500</v>
      </c>
      <c r="L116455">
        <v>13500</v>
      </c>
    </row>
    <row r="116456" spans="1:12" x14ac:dyDescent="0.3">
      <c r="A116456" t="s">
        <v>116480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2</v>
      </c>
      <c r="H116456" t="s">
        <v>37</v>
      </c>
      <c r="I116456"/>
      <c r="J116456" t="s">
        <v>15</v>
      </c>
      <c r="K116456">
        <v>14850</v>
      </c>
      <c r="L116456">
        <v>14850</v>
      </c>
    </row>
    <row r="116457" spans="1:12" x14ac:dyDescent="0.3">
      <c r="A116457" t="s">
        <v>116481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2</v>
      </c>
      <c r="H116457" t="s">
        <v>14</v>
      </c>
      <c r="I116457"/>
      <c r="J116457" t="s">
        <v>15</v>
      </c>
      <c r="K116457">
        <v>13500</v>
      </c>
      <c r="L116457">
        <v>13500</v>
      </c>
    </row>
    <row r="116458" spans="1:12" x14ac:dyDescent="0.3">
      <c r="A116458" t="s">
        <v>116482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2</v>
      </c>
      <c r="H116458" t="s">
        <v>17</v>
      </c>
      <c r="I116458"/>
      <c r="J116458" t="s">
        <v>18</v>
      </c>
      <c r="K116458">
        <v>13500</v>
      </c>
      <c r="L116458">
        <v>5400</v>
      </c>
    </row>
    <row r="116459" spans="1:12" x14ac:dyDescent="0.3">
      <c r="A116459" t="s">
        <v>116483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2</v>
      </c>
      <c r="H116459" t="s">
        <v>17</v>
      </c>
      <c r="I116459"/>
      <c r="J116459" t="s">
        <v>18</v>
      </c>
      <c r="K116459">
        <v>13500</v>
      </c>
      <c r="L116459">
        <v>5400</v>
      </c>
    </row>
    <row r="116460" spans="1:12" x14ac:dyDescent="0.3">
      <c r="A116460" t="s">
        <v>116484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2</v>
      </c>
      <c r="H116460" t="s">
        <v>17</v>
      </c>
      <c r="I116460">
        <v>2</v>
      </c>
      <c r="J116460" t="s">
        <v>15</v>
      </c>
      <c r="K116460">
        <v>13500</v>
      </c>
      <c r="L116460">
        <v>13500</v>
      </c>
    </row>
    <row r="116461" spans="1:12" x14ac:dyDescent="0.3">
      <c r="A116461" t="s">
        <v>116485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2</v>
      </c>
      <c r="H116461" t="s">
        <v>20</v>
      </c>
      <c r="I116461">
        <v>3</v>
      </c>
      <c r="J116461" t="s">
        <v>15</v>
      </c>
      <c r="K116461">
        <v>16200</v>
      </c>
      <c r="L116461">
        <v>16200</v>
      </c>
    </row>
    <row r="116462" spans="1:12" x14ac:dyDescent="0.3">
      <c r="A116462" t="s">
        <v>116486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2</v>
      </c>
      <c r="H116462" t="s">
        <v>31</v>
      </c>
      <c r="I116462">
        <v>2</v>
      </c>
      <c r="J116462" t="s">
        <v>15</v>
      </c>
      <c r="K116462">
        <v>16200</v>
      </c>
      <c r="L116462">
        <v>16200</v>
      </c>
    </row>
    <row r="116463" spans="1:12" x14ac:dyDescent="0.3">
      <c r="A116463" t="s">
        <v>116487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2</v>
      </c>
      <c r="H116463" t="s">
        <v>17</v>
      </c>
      <c r="I116463">
        <v>3</v>
      </c>
      <c r="J116463" t="s">
        <v>15</v>
      </c>
      <c r="K116463">
        <v>16200</v>
      </c>
      <c r="L116463">
        <v>16200</v>
      </c>
    </row>
    <row r="116464" spans="1:12" x14ac:dyDescent="0.3">
      <c r="A116464" t="s">
        <v>116488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2</v>
      </c>
      <c r="H116464" t="s">
        <v>28</v>
      </c>
      <c r="I116464"/>
      <c r="J116464" t="s">
        <v>15</v>
      </c>
      <c r="K116464">
        <v>13500</v>
      </c>
      <c r="L116464">
        <v>13500</v>
      </c>
    </row>
    <row r="116465" spans="1:12" x14ac:dyDescent="0.3">
      <c r="A116465" t="s">
        <v>116489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2</v>
      </c>
      <c r="H116465" t="s">
        <v>20</v>
      </c>
      <c r="I116465"/>
      <c r="J116465" t="s">
        <v>26</v>
      </c>
      <c r="K116465">
        <v>13500</v>
      </c>
      <c r="L116465">
        <v>13500</v>
      </c>
    </row>
    <row r="116466" spans="1:12" x14ac:dyDescent="0.3">
      <c r="A116466" t="s">
        <v>116490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2</v>
      </c>
      <c r="H116466" t="s">
        <v>17</v>
      </c>
      <c r="I116466">
        <v>4</v>
      </c>
      <c r="J116466" t="s">
        <v>15</v>
      </c>
      <c r="K116466">
        <v>16200</v>
      </c>
      <c r="L116466">
        <v>16200</v>
      </c>
    </row>
    <row r="116467" spans="1:12" x14ac:dyDescent="0.3">
      <c r="A116467" t="s">
        <v>116491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2</v>
      </c>
      <c r="H116467" t="s">
        <v>17</v>
      </c>
      <c r="I116467"/>
      <c r="J116467" t="s">
        <v>18</v>
      </c>
      <c r="K116467">
        <v>13500</v>
      </c>
      <c r="L116467">
        <v>5400</v>
      </c>
    </row>
    <row r="116468" spans="1:12" x14ac:dyDescent="0.3">
      <c r="A116468" t="s">
        <v>116492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2</v>
      </c>
      <c r="H116468" t="s">
        <v>20</v>
      </c>
      <c r="I116468">
        <v>3</v>
      </c>
      <c r="J116468" t="s">
        <v>15</v>
      </c>
      <c r="K116468">
        <v>13500</v>
      </c>
      <c r="L116468">
        <v>13500</v>
      </c>
    </row>
    <row r="116469" spans="1:12" x14ac:dyDescent="0.3">
      <c r="A116469" t="s">
        <v>116493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2</v>
      </c>
      <c r="H116469" t="s">
        <v>31</v>
      </c>
      <c r="I116469"/>
      <c r="J116469" t="s">
        <v>15</v>
      </c>
      <c r="K116469">
        <v>13500</v>
      </c>
      <c r="L116469">
        <v>13500</v>
      </c>
    </row>
    <row r="116470" spans="1:12" x14ac:dyDescent="0.3">
      <c r="A116470" t="s">
        <v>116494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2</v>
      </c>
      <c r="H116470" t="s">
        <v>17</v>
      </c>
      <c r="I116470"/>
      <c r="J116470" t="s">
        <v>18</v>
      </c>
      <c r="K116470">
        <v>13500</v>
      </c>
      <c r="L116470">
        <v>5400</v>
      </c>
    </row>
    <row r="116471" spans="1:12" x14ac:dyDescent="0.3">
      <c r="A116471" t="s">
        <v>116495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2</v>
      </c>
      <c r="H116471" t="s">
        <v>37</v>
      </c>
      <c r="I116471"/>
      <c r="J116471" t="s">
        <v>15</v>
      </c>
      <c r="K116471">
        <v>13500</v>
      </c>
      <c r="L116471">
        <v>13500</v>
      </c>
    </row>
    <row r="116472" spans="1:12" x14ac:dyDescent="0.3">
      <c r="A116472" t="s">
        <v>116496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2</v>
      </c>
      <c r="H116472" t="s">
        <v>31</v>
      </c>
      <c r="I116472"/>
      <c r="J116472" t="s">
        <v>18</v>
      </c>
      <c r="K116472">
        <v>13500</v>
      </c>
      <c r="L116472">
        <v>5400</v>
      </c>
    </row>
    <row r="116473" spans="1:12" x14ac:dyDescent="0.3">
      <c r="A116473" t="s">
        <v>116497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2</v>
      </c>
      <c r="H116473" t="s">
        <v>17</v>
      </c>
      <c r="I116473"/>
      <c r="J116473" t="s">
        <v>15</v>
      </c>
      <c r="K116473">
        <v>13500</v>
      </c>
      <c r="L116473">
        <v>13500</v>
      </c>
    </row>
    <row r="116474" spans="1:12" x14ac:dyDescent="0.3">
      <c r="A116474" t="s">
        <v>116498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2</v>
      </c>
      <c r="H116474" t="s">
        <v>28</v>
      </c>
      <c r="I116474"/>
      <c r="J116474" t="s">
        <v>15</v>
      </c>
      <c r="K116474">
        <v>13500</v>
      </c>
      <c r="L116474">
        <v>13500</v>
      </c>
    </row>
    <row r="116475" spans="1:12" x14ac:dyDescent="0.3">
      <c r="A116475" t="s">
        <v>116499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2</v>
      </c>
      <c r="H116475" t="s">
        <v>20</v>
      </c>
      <c r="I116475"/>
      <c r="J116475" t="s">
        <v>15</v>
      </c>
      <c r="K116475">
        <v>13500</v>
      </c>
      <c r="L116475">
        <v>13500</v>
      </c>
    </row>
    <row r="116476" spans="1:12" x14ac:dyDescent="0.3">
      <c r="A116476" t="s">
        <v>116500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2</v>
      </c>
      <c r="H116476" t="s">
        <v>28</v>
      </c>
      <c r="I116476"/>
      <c r="J116476" t="s">
        <v>15</v>
      </c>
      <c r="K116476">
        <v>16200</v>
      </c>
      <c r="L116476">
        <v>16200</v>
      </c>
    </row>
    <row r="116477" spans="1:12" x14ac:dyDescent="0.3">
      <c r="A116477" t="s">
        <v>116501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64</v>
      </c>
      <c r="H116477" t="s">
        <v>17</v>
      </c>
      <c r="I116477"/>
      <c r="J116477" t="s">
        <v>18</v>
      </c>
      <c r="K116477">
        <v>25200</v>
      </c>
      <c r="L116477">
        <v>10080</v>
      </c>
    </row>
    <row r="116478" spans="1:12" x14ac:dyDescent="0.3">
      <c r="A116478" t="s">
        <v>116502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64</v>
      </c>
      <c r="H116478" t="s">
        <v>28</v>
      </c>
      <c r="I116478">
        <v>3</v>
      </c>
      <c r="J116478" t="s">
        <v>15</v>
      </c>
      <c r="K116478">
        <v>18000</v>
      </c>
      <c r="L116478">
        <v>18000</v>
      </c>
    </row>
    <row r="116479" spans="1:12" x14ac:dyDescent="0.3">
      <c r="A116479" t="s">
        <v>116503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64</v>
      </c>
      <c r="H116479" t="s">
        <v>28</v>
      </c>
      <c r="I116479">
        <v>3</v>
      </c>
      <c r="J116479" t="s">
        <v>15</v>
      </c>
      <c r="K116479">
        <v>18000</v>
      </c>
      <c r="L116479">
        <v>18000</v>
      </c>
    </row>
    <row r="116480" spans="1:12" x14ac:dyDescent="0.3">
      <c r="A116480" t="s">
        <v>116504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64</v>
      </c>
      <c r="H116480" t="s">
        <v>31</v>
      </c>
      <c r="I116480">
        <v>4</v>
      </c>
      <c r="J116480" t="s">
        <v>15</v>
      </c>
      <c r="K116480">
        <v>18000</v>
      </c>
      <c r="L116480">
        <v>18000</v>
      </c>
    </row>
    <row r="116481" spans="1:12" x14ac:dyDescent="0.3">
      <c r="A116481" t="s">
        <v>116505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64</v>
      </c>
      <c r="H116481" t="s">
        <v>17</v>
      </c>
      <c r="I116481"/>
      <c r="J116481" t="s">
        <v>18</v>
      </c>
      <c r="K116481">
        <v>18000</v>
      </c>
      <c r="L116481">
        <v>7200</v>
      </c>
    </row>
    <row r="116482" spans="1:12" x14ac:dyDescent="0.3">
      <c r="A116482" t="s">
        <v>116506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64</v>
      </c>
      <c r="H116482" t="s">
        <v>31</v>
      </c>
      <c r="I116482"/>
      <c r="J116482" t="s">
        <v>18</v>
      </c>
      <c r="K116482">
        <v>18000</v>
      </c>
      <c r="L116482">
        <v>7200</v>
      </c>
    </row>
    <row r="116483" spans="1:12" x14ac:dyDescent="0.3">
      <c r="A116483" t="s">
        <v>116507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64</v>
      </c>
      <c r="H116483" t="s">
        <v>31</v>
      </c>
      <c r="I116483"/>
      <c r="J116483" t="s">
        <v>15</v>
      </c>
      <c r="K116483">
        <v>18000</v>
      </c>
      <c r="L116483">
        <v>18000</v>
      </c>
    </row>
    <row r="116484" spans="1:12" x14ac:dyDescent="0.3">
      <c r="A116484" t="s">
        <v>116508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64</v>
      </c>
      <c r="H116484" t="s">
        <v>17</v>
      </c>
      <c r="I116484"/>
      <c r="J116484" t="s">
        <v>15</v>
      </c>
      <c r="K116484">
        <v>18000</v>
      </c>
      <c r="L116484">
        <v>18000</v>
      </c>
    </row>
    <row r="116485" spans="1:12" x14ac:dyDescent="0.3">
      <c r="A116485" t="s">
        <v>116509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64</v>
      </c>
      <c r="H116485" t="s">
        <v>17</v>
      </c>
      <c r="I116485"/>
      <c r="J116485" t="s">
        <v>26</v>
      </c>
      <c r="K116485">
        <v>23400</v>
      </c>
      <c r="L116485">
        <v>23400</v>
      </c>
    </row>
    <row r="116486" spans="1:12" x14ac:dyDescent="0.3">
      <c r="A116486" t="s">
        <v>116510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64</v>
      </c>
      <c r="H116486" t="s">
        <v>31</v>
      </c>
      <c r="I116486">
        <v>3</v>
      </c>
      <c r="J116486" t="s">
        <v>15</v>
      </c>
      <c r="K116486">
        <v>18000</v>
      </c>
      <c r="L116486">
        <v>18000</v>
      </c>
    </row>
    <row r="116487" spans="1:12" x14ac:dyDescent="0.3">
      <c r="A116487" t="s">
        <v>116511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64</v>
      </c>
      <c r="H116487" t="s">
        <v>37</v>
      </c>
      <c r="I116487"/>
      <c r="J116487" t="s">
        <v>15</v>
      </c>
      <c r="K116487">
        <v>18000</v>
      </c>
      <c r="L116487">
        <v>18000</v>
      </c>
    </row>
    <row r="116488" spans="1:12" x14ac:dyDescent="0.3">
      <c r="A116488" t="s">
        <v>116512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64</v>
      </c>
      <c r="H116488" t="s">
        <v>17</v>
      </c>
      <c r="I116488">
        <v>3</v>
      </c>
      <c r="J116488" t="s">
        <v>15</v>
      </c>
      <c r="K116488">
        <v>19800</v>
      </c>
      <c r="L116488">
        <v>19800</v>
      </c>
    </row>
    <row r="116489" spans="1:12" x14ac:dyDescent="0.3">
      <c r="A116489" t="s">
        <v>116513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64</v>
      </c>
      <c r="H116489" t="s">
        <v>14</v>
      </c>
      <c r="I116489">
        <v>3</v>
      </c>
      <c r="J116489" t="s">
        <v>15</v>
      </c>
      <c r="K116489">
        <v>18000</v>
      </c>
      <c r="L116489">
        <v>18000</v>
      </c>
    </row>
    <row r="116490" spans="1:12" x14ac:dyDescent="0.3">
      <c r="A116490" t="s">
        <v>116514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64</v>
      </c>
      <c r="H116490" t="s">
        <v>17</v>
      </c>
      <c r="I116490"/>
      <c r="J116490" t="s">
        <v>18</v>
      </c>
      <c r="K116490">
        <v>18000</v>
      </c>
      <c r="L116490">
        <v>7200</v>
      </c>
    </row>
    <row r="116491" spans="1:12" x14ac:dyDescent="0.3">
      <c r="A116491" t="s">
        <v>116515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64</v>
      </c>
      <c r="H116491" t="s">
        <v>39</v>
      </c>
      <c r="I116491"/>
      <c r="J116491" t="s">
        <v>18</v>
      </c>
      <c r="K116491">
        <v>18000</v>
      </c>
      <c r="L116491">
        <v>7200</v>
      </c>
    </row>
    <row r="116492" spans="1:12" x14ac:dyDescent="0.3">
      <c r="A116492" t="s">
        <v>116516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64</v>
      </c>
      <c r="H116492" t="s">
        <v>39</v>
      </c>
      <c r="I116492">
        <v>3</v>
      </c>
      <c r="J116492" t="s">
        <v>15</v>
      </c>
      <c r="K116492">
        <v>18000</v>
      </c>
      <c r="L116492">
        <v>18000</v>
      </c>
    </row>
    <row r="116493" spans="1:12" x14ac:dyDescent="0.3">
      <c r="A116493" t="s">
        <v>116517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64</v>
      </c>
      <c r="H116493" t="s">
        <v>28</v>
      </c>
      <c r="I116493">
        <v>3</v>
      </c>
      <c r="J116493" t="s">
        <v>15</v>
      </c>
      <c r="K116493">
        <v>18000</v>
      </c>
      <c r="L116493">
        <v>18000</v>
      </c>
    </row>
    <row r="116494" spans="1:12" x14ac:dyDescent="0.3">
      <c r="A116494" t="s">
        <v>116518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64</v>
      </c>
      <c r="H116494" t="s">
        <v>14</v>
      </c>
      <c r="I116494"/>
      <c r="J116494" t="s">
        <v>18</v>
      </c>
      <c r="K116494">
        <v>18000</v>
      </c>
      <c r="L116494">
        <v>7200</v>
      </c>
    </row>
    <row r="116495" spans="1:12" x14ac:dyDescent="0.3">
      <c r="A116495" t="s">
        <v>116519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73</v>
      </c>
      <c r="H116495" t="s">
        <v>37</v>
      </c>
      <c r="I116495"/>
      <c r="J116495" t="s">
        <v>15</v>
      </c>
      <c r="K116495">
        <v>28500</v>
      </c>
      <c r="L116495">
        <v>28500</v>
      </c>
    </row>
    <row r="116496" spans="1:12" x14ac:dyDescent="0.3">
      <c r="A116496" t="s">
        <v>116520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73</v>
      </c>
      <c r="H116496" t="s">
        <v>17</v>
      </c>
      <c r="I116496">
        <v>3</v>
      </c>
      <c r="J116496" t="s">
        <v>15</v>
      </c>
      <c r="K116496">
        <v>28500</v>
      </c>
      <c r="L116496">
        <v>28500</v>
      </c>
    </row>
    <row r="116497" spans="1:12" x14ac:dyDescent="0.3">
      <c r="A116497" t="s">
        <v>116521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73</v>
      </c>
      <c r="H116497" t="s">
        <v>31</v>
      </c>
      <c r="I116497">
        <v>3</v>
      </c>
      <c r="J116497" t="s">
        <v>15</v>
      </c>
      <c r="K116497">
        <v>28500</v>
      </c>
      <c r="L116497">
        <v>28500</v>
      </c>
    </row>
    <row r="116498" spans="1:12" x14ac:dyDescent="0.3">
      <c r="A116498" t="s">
        <v>116522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13</v>
      </c>
      <c r="H116498" t="s">
        <v>17</v>
      </c>
      <c r="I116498"/>
      <c r="J116498" t="s">
        <v>26</v>
      </c>
      <c r="K116498">
        <v>11050</v>
      </c>
      <c r="L116498">
        <v>11050</v>
      </c>
    </row>
    <row r="116499" spans="1:12" x14ac:dyDescent="0.3">
      <c r="A116499" t="s">
        <v>116523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13</v>
      </c>
      <c r="H116499" t="s">
        <v>20</v>
      </c>
      <c r="I116499">
        <v>4</v>
      </c>
      <c r="J116499" t="s">
        <v>15</v>
      </c>
      <c r="K116499">
        <v>11050</v>
      </c>
      <c r="L116499">
        <v>11050</v>
      </c>
    </row>
    <row r="116500" spans="1:12" x14ac:dyDescent="0.3">
      <c r="A116500" t="s">
        <v>116524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13</v>
      </c>
      <c r="H116500" t="s">
        <v>17</v>
      </c>
      <c r="I116500">
        <v>1</v>
      </c>
      <c r="J116500" t="s">
        <v>15</v>
      </c>
      <c r="K116500">
        <v>11050</v>
      </c>
      <c r="L116500">
        <v>11050</v>
      </c>
    </row>
    <row r="116501" spans="1:12" x14ac:dyDescent="0.3">
      <c r="A116501" t="s">
        <v>116525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13</v>
      </c>
      <c r="H116501" t="s">
        <v>14</v>
      </c>
      <c r="I116501"/>
      <c r="J116501" t="s">
        <v>18</v>
      </c>
      <c r="K116501">
        <v>11050</v>
      </c>
      <c r="L116501">
        <v>4420</v>
      </c>
    </row>
    <row r="116502" spans="1:12" x14ac:dyDescent="0.3">
      <c r="A116502" t="s">
        <v>116526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13</v>
      </c>
      <c r="H116502" t="s">
        <v>31</v>
      </c>
      <c r="I116502"/>
      <c r="J116502" t="s">
        <v>18</v>
      </c>
      <c r="K116502">
        <v>11050</v>
      </c>
      <c r="L116502">
        <v>4420</v>
      </c>
    </row>
    <row r="116503" spans="1:12" x14ac:dyDescent="0.3">
      <c r="A116503" t="s">
        <v>116527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13</v>
      </c>
      <c r="H116503" t="s">
        <v>14</v>
      </c>
      <c r="I116503">
        <v>3</v>
      </c>
      <c r="J116503" t="s">
        <v>15</v>
      </c>
      <c r="K116503">
        <v>13260</v>
      </c>
      <c r="L116503">
        <v>13260</v>
      </c>
    </row>
    <row r="116504" spans="1:12" x14ac:dyDescent="0.3">
      <c r="A116504" t="s">
        <v>116528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13</v>
      </c>
      <c r="H116504" t="s">
        <v>31</v>
      </c>
      <c r="I116504">
        <v>2</v>
      </c>
      <c r="J116504" t="s">
        <v>15</v>
      </c>
      <c r="K116504">
        <v>13260</v>
      </c>
      <c r="L116504">
        <v>13260</v>
      </c>
    </row>
    <row r="116505" spans="1:12" x14ac:dyDescent="0.3">
      <c r="A116505" t="s">
        <v>116529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13</v>
      </c>
      <c r="H116505" t="s">
        <v>17</v>
      </c>
      <c r="I116505">
        <v>1</v>
      </c>
      <c r="J116505" t="s">
        <v>15</v>
      </c>
      <c r="K116505">
        <v>12155</v>
      </c>
      <c r="L116505">
        <v>12155</v>
      </c>
    </row>
    <row r="116506" spans="1:12" x14ac:dyDescent="0.3">
      <c r="A116506" t="s">
        <v>116530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13</v>
      </c>
      <c r="H116506" t="s">
        <v>17</v>
      </c>
      <c r="I116506"/>
      <c r="J116506" t="s">
        <v>15</v>
      </c>
      <c r="K116506">
        <v>11050</v>
      </c>
      <c r="L116506">
        <v>11050</v>
      </c>
    </row>
    <row r="116507" spans="1:12" x14ac:dyDescent="0.3">
      <c r="A116507" t="s">
        <v>116531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2</v>
      </c>
      <c r="H116507" t="s">
        <v>17</v>
      </c>
      <c r="I116507"/>
      <c r="J116507" t="s">
        <v>15</v>
      </c>
      <c r="K116507">
        <v>15300</v>
      </c>
      <c r="L116507">
        <v>15300</v>
      </c>
    </row>
    <row r="116508" spans="1:12" x14ac:dyDescent="0.3">
      <c r="A116508" t="s">
        <v>116532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2</v>
      </c>
      <c r="H116508" t="s">
        <v>28</v>
      </c>
      <c r="I116508"/>
      <c r="J116508" t="s">
        <v>15</v>
      </c>
      <c r="K116508">
        <v>15300</v>
      </c>
      <c r="L116508">
        <v>15300</v>
      </c>
    </row>
    <row r="116509" spans="1:12" x14ac:dyDescent="0.3">
      <c r="A116509" t="s">
        <v>116533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2</v>
      </c>
      <c r="H116509" t="s">
        <v>14</v>
      </c>
      <c r="I116509">
        <v>2</v>
      </c>
      <c r="J116509" t="s">
        <v>15</v>
      </c>
      <c r="K116509">
        <v>15300</v>
      </c>
      <c r="L116509">
        <v>15300</v>
      </c>
    </row>
    <row r="116510" spans="1:12" x14ac:dyDescent="0.3">
      <c r="A116510" t="s">
        <v>116534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2</v>
      </c>
      <c r="H116510" t="s">
        <v>31</v>
      </c>
      <c r="I116510"/>
      <c r="J116510" t="s">
        <v>15</v>
      </c>
      <c r="K116510">
        <v>15300</v>
      </c>
      <c r="L116510">
        <v>15300</v>
      </c>
    </row>
    <row r="116511" spans="1:12" x14ac:dyDescent="0.3">
      <c r="A116511" t="s">
        <v>116535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2</v>
      </c>
      <c r="H116511" t="s">
        <v>14</v>
      </c>
      <c r="I116511">
        <v>1</v>
      </c>
      <c r="J116511" t="s">
        <v>15</v>
      </c>
      <c r="K116511">
        <v>15300</v>
      </c>
      <c r="L116511">
        <v>15300</v>
      </c>
    </row>
    <row r="116512" spans="1:12" x14ac:dyDescent="0.3">
      <c r="A116512" t="s">
        <v>116536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2</v>
      </c>
      <c r="H116512" t="s">
        <v>20</v>
      </c>
      <c r="I116512">
        <v>2</v>
      </c>
      <c r="J116512" t="s">
        <v>15</v>
      </c>
      <c r="K116512">
        <v>15300</v>
      </c>
      <c r="L116512">
        <v>15300</v>
      </c>
    </row>
    <row r="116513" spans="1:12" x14ac:dyDescent="0.3">
      <c r="A116513" t="s">
        <v>116537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2</v>
      </c>
      <c r="H116513" t="s">
        <v>17</v>
      </c>
      <c r="I116513"/>
      <c r="J116513" t="s">
        <v>15</v>
      </c>
      <c r="K116513">
        <v>15300</v>
      </c>
      <c r="L116513">
        <v>15300</v>
      </c>
    </row>
    <row r="116514" spans="1:12" x14ac:dyDescent="0.3">
      <c r="A116514" t="s">
        <v>116538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2</v>
      </c>
      <c r="H116514" t="s">
        <v>17</v>
      </c>
      <c r="I116514"/>
      <c r="J116514" t="s">
        <v>15</v>
      </c>
      <c r="K116514">
        <v>15300</v>
      </c>
      <c r="L116514">
        <v>15300</v>
      </c>
    </row>
    <row r="116515" spans="1:12" x14ac:dyDescent="0.3">
      <c r="A116515" t="s">
        <v>116539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2</v>
      </c>
      <c r="H116515" t="s">
        <v>17</v>
      </c>
      <c r="I116515">
        <v>2</v>
      </c>
      <c r="J116515" t="s">
        <v>15</v>
      </c>
      <c r="K116515">
        <v>15300</v>
      </c>
      <c r="L116515">
        <v>15300</v>
      </c>
    </row>
    <row r="116516" spans="1:12" x14ac:dyDescent="0.3">
      <c r="A116516" t="s">
        <v>116540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2</v>
      </c>
      <c r="H116516" t="s">
        <v>17</v>
      </c>
      <c r="I116516"/>
      <c r="J116516" t="s">
        <v>18</v>
      </c>
      <c r="K116516">
        <v>15300</v>
      </c>
      <c r="L116516">
        <v>6120</v>
      </c>
    </row>
    <row r="116517" spans="1:12" x14ac:dyDescent="0.3">
      <c r="A116517" t="s">
        <v>116541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2</v>
      </c>
      <c r="H116517" t="s">
        <v>17</v>
      </c>
      <c r="I116517"/>
      <c r="J116517" t="s">
        <v>26</v>
      </c>
      <c r="K116517">
        <v>15300</v>
      </c>
      <c r="L116517">
        <v>15300</v>
      </c>
    </row>
    <row r="116518" spans="1:12" x14ac:dyDescent="0.3">
      <c r="A116518" t="s">
        <v>116542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2</v>
      </c>
      <c r="H116518" t="s">
        <v>17</v>
      </c>
      <c r="I116518"/>
      <c r="J116518" t="s">
        <v>15</v>
      </c>
      <c r="K116518">
        <v>18360</v>
      </c>
      <c r="L116518">
        <v>18360</v>
      </c>
    </row>
    <row r="116519" spans="1:12" x14ac:dyDescent="0.3">
      <c r="A116519" t="s">
        <v>116543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2</v>
      </c>
      <c r="H116519" t="s">
        <v>31</v>
      </c>
      <c r="I116519">
        <v>2</v>
      </c>
      <c r="J116519" t="s">
        <v>15</v>
      </c>
      <c r="K116519">
        <v>15300</v>
      </c>
      <c r="L116519">
        <v>15300</v>
      </c>
    </row>
    <row r="116520" spans="1:12" x14ac:dyDescent="0.3">
      <c r="A116520" t="s">
        <v>116544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2</v>
      </c>
      <c r="H116520" t="s">
        <v>17</v>
      </c>
      <c r="I116520"/>
      <c r="J116520" t="s">
        <v>15</v>
      </c>
      <c r="K116520">
        <v>15300</v>
      </c>
      <c r="L116520">
        <v>15300</v>
      </c>
    </row>
    <row r="116521" spans="1:12" x14ac:dyDescent="0.3">
      <c r="A116521" t="s">
        <v>116545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2</v>
      </c>
      <c r="H116521" t="s">
        <v>14</v>
      </c>
      <c r="I116521">
        <v>1</v>
      </c>
      <c r="J116521" t="s">
        <v>15</v>
      </c>
      <c r="K116521">
        <v>15300</v>
      </c>
      <c r="L116521">
        <v>15300</v>
      </c>
    </row>
    <row r="116522" spans="1:12" x14ac:dyDescent="0.3">
      <c r="A116522" t="s">
        <v>116546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2</v>
      </c>
      <c r="H116522" t="s">
        <v>17</v>
      </c>
      <c r="I116522">
        <v>3</v>
      </c>
      <c r="J116522" t="s">
        <v>15</v>
      </c>
      <c r="K116522">
        <v>18360</v>
      </c>
      <c r="L116522">
        <v>18360</v>
      </c>
    </row>
    <row r="116523" spans="1:12" x14ac:dyDescent="0.3">
      <c r="A116523" t="s">
        <v>116547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2</v>
      </c>
      <c r="H116523" t="s">
        <v>28</v>
      </c>
      <c r="I116523"/>
      <c r="J116523" t="s">
        <v>15</v>
      </c>
      <c r="K116523">
        <v>15300</v>
      </c>
      <c r="L116523">
        <v>15300</v>
      </c>
    </row>
    <row r="116524" spans="1:12" x14ac:dyDescent="0.3">
      <c r="A116524" t="s">
        <v>116548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2</v>
      </c>
      <c r="H116524" t="s">
        <v>17</v>
      </c>
      <c r="I116524"/>
      <c r="J116524" t="s">
        <v>18</v>
      </c>
      <c r="K116524">
        <v>15300</v>
      </c>
      <c r="L116524">
        <v>6120</v>
      </c>
    </row>
    <row r="116525" spans="1:12" x14ac:dyDescent="0.3">
      <c r="A116525" t="s">
        <v>116549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2</v>
      </c>
      <c r="H116525" t="s">
        <v>31</v>
      </c>
      <c r="I116525">
        <v>2</v>
      </c>
      <c r="J116525" t="s">
        <v>15</v>
      </c>
      <c r="K116525">
        <v>15300</v>
      </c>
      <c r="L116525">
        <v>15300</v>
      </c>
    </row>
    <row r="116526" spans="1:12" x14ac:dyDescent="0.3">
      <c r="A116526" t="s">
        <v>116550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64</v>
      </c>
      <c r="H116526" t="s">
        <v>28</v>
      </c>
      <c r="I116526">
        <v>2</v>
      </c>
      <c r="J116526" t="s">
        <v>15</v>
      </c>
      <c r="K116526">
        <v>20400</v>
      </c>
      <c r="L116526">
        <v>20400</v>
      </c>
    </row>
    <row r="116527" spans="1:12" x14ac:dyDescent="0.3">
      <c r="A116527" t="s">
        <v>116551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64</v>
      </c>
      <c r="H116527" t="s">
        <v>17</v>
      </c>
      <c r="I116527">
        <v>2</v>
      </c>
      <c r="J116527" t="s">
        <v>15</v>
      </c>
      <c r="K116527">
        <v>20400</v>
      </c>
      <c r="L116527">
        <v>20400</v>
      </c>
    </row>
    <row r="116528" spans="1:12" x14ac:dyDescent="0.3">
      <c r="A116528" t="s">
        <v>116552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64</v>
      </c>
      <c r="H116528" t="s">
        <v>20</v>
      </c>
      <c r="I116528">
        <v>5</v>
      </c>
      <c r="J116528" t="s">
        <v>15</v>
      </c>
      <c r="K116528">
        <v>20400</v>
      </c>
      <c r="L116528">
        <v>20400</v>
      </c>
    </row>
    <row r="116529" spans="1:12" x14ac:dyDescent="0.3">
      <c r="A116529" t="s">
        <v>116553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64</v>
      </c>
      <c r="H116529" t="s">
        <v>17</v>
      </c>
      <c r="I116529"/>
      <c r="J116529" t="s">
        <v>26</v>
      </c>
      <c r="K116529">
        <v>20400</v>
      </c>
      <c r="L116529">
        <v>20400</v>
      </c>
    </row>
    <row r="116530" spans="1:12" x14ac:dyDescent="0.3">
      <c r="A116530" t="s">
        <v>116554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64</v>
      </c>
      <c r="H116530" t="s">
        <v>17</v>
      </c>
      <c r="I116530"/>
      <c r="J116530" t="s">
        <v>18</v>
      </c>
      <c r="K116530">
        <v>20400</v>
      </c>
      <c r="L116530">
        <v>8160</v>
      </c>
    </row>
    <row r="116531" spans="1:12" x14ac:dyDescent="0.3">
      <c r="A116531" t="s">
        <v>116555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64</v>
      </c>
      <c r="H116531" t="s">
        <v>17</v>
      </c>
      <c r="I116531">
        <v>2</v>
      </c>
      <c r="J116531" t="s">
        <v>15</v>
      </c>
      <c r="K116531">
        <v>20400</v>
      </c>
      <c r="L116531">
        <v>20400</v>
      </c>
    </row>
    <row r="116532" spans="1:12" x14ac:dyDescent="0.3">
      <c r="A116532" t="s">
        <v>116556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64</v>
      </c>
      <c r="H116532" t="s">
        <v>28</v>
      </c>
      <c r="I116532"/>
      <c r="J116532" t="s">
        <v>15</v>
      </c>
      <c r="K116532">
        <v>22440</v>
      </c>
      <c r="L116532">
        <v>22440</v>
      </c>
    </row>
    <row r="116533" spans="1:12" x14ac:dyDescent="0.3">
      <c r="A116533" t="s">
        <v>116557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64</v>
      </c>
      <c r="H116533" t="s">
        <v>17</v>
      </c>
      <c r="I116533">
        <v>1</v>
      </c>
      <c r="J116533" t="s">
        <v>15</v>
      </c>
      <c r="K116533">
        <v>20400</v>
      </c>
      <c r="L116533">
        <v>20400</v>
      </c>
    </row>
    <row r="116534" spans="1:12" x14ac:dyDescent="0.3">
      <c r="A116534" t="s">
        <v>116558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64</v>
      </c>
      <c r="H116534" t="s">
        <v>17</v>
      </c>
      <c r="I116534">
        <v>4</v>
      </c>
      <c r="J116534" t="s">
        <v>15</v>
      </c>
      <c r="K116534">
        <v>28560</v>
      </c>
      <c r="L116534">
        <v>28560</v>
      </c>
    </row>
    <row r="116535" spans="1:12" x14ac:dyDescent="0.3">
      <c r="A116535" t="s">
        <v>116559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64</v>
      </c>
      <c r="H116535" t="s">
        <v>20</v>
      </c>
      <c r="I116535"/>
      <c r="J116535" t="s">
        <v>15</v>
      </c>
      <c r="K116535">
        <v>20400</v>
      </c>
      <c r="L116535">
        <v>20400</v>
      </c>
    </row>
    <row r="116536" spans="1:12" x14ac:dyDescent="0.3">
      <c r="A116536" t="s">
        <v>116560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64</v>
      </c>
      <c r="H116536" t="s">
        <v>17</v>
      </c>
      <c r="I116536"/>
      <c r="J116536" t="s">
        <v>15</v>
      </c>
      <c r="K116536">
        <v>20400</v>
      </c>
      <c r="L116536">
        <v>20400</v>
      </c>
    </row>
    <row r="116537" spans="1:12" x14ac:dyDescent="0.3">
      <c r="A116537" t="s">
        <v>116561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73</v>
      </c>
      <c r="H116537" t="s">
        <v>14</v>
      </c>
      <c r="I116537">
        <v>2</v>
      </c>
      <c r="J116537" t="s">
        <v>15</v>
      </c>
      <c r="K116537">
        <v>32300</v>
      </c>
      <c r="L116537">
        <v>32300</v>
      </c>
    </row>
    <row r="116538" spans="1:12" x14ac:dyDescent="0.3">
      <c r="A116538" t="s">
        <v>116562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73</v>
      </c>
      <c r="H116538" t="s">
        <v>17</v>
      </c>
      <c r="I116538"/>
      <c r="J116538" t="s">
        <v>15</v>
      </c>
      <c r="K116538">
        <v>32300</v>
      </c>
      <c r="L116538">
        <v>32300</v>
      </c>
    </row>
    <row r="116539" spans="1:12" x14ac:dyDescent="0.3">
      <c r="A116539" t="s">
        <v>116563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73</v>
      </c>
      <c r="H116539" t="s">
        <v>31</v>
      </c>
      <c r="I116539"/>
      <c r="J116539" t="s">
        <v>15</v>
      </c>
      <c r="K116539">
        <v>32300</v>
      </c>
      <c r="L116539">
        <v>32300</v>
      </c>
    </row>
    <row r="116540" spans="1:12" x14ac:dyDescent="0.3">
      <c r="A116540" t="s">
        <v>116564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73</v>
      </c>
      <c r="H116540" t="s">
        <v>20</v>
      </c>
      <c r="I116540"/>
      <c r="J116540" t="s">
        <v>18</v>
      </c>
      <c r="K116540">
        <v>35530</v>
      </c>
      <c r="L116540">
        <v>14212</v>
      </c>
    </row>
    <row r="116541" spans="1:12" x14ac:dyDescent="0.3">
      <c r="A116541" t="s">
        <v>116565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73</v>
      </c>
      <c r="H116541" t="s">
        <v>17</v>
      </c>
      <c r="I116541"/>
      <c r="J116541" t="s">
        <v>18</v>
      </c>
      <c r="K116541">
        <v>38760</v>
      </c>
      <c r="L116541">
        <v>15504</v>
      </c>
    </row>
    <row r="116542" spans="1:12" x14ac:dyDescent="0.3">
      <c r="A116542" t="s">
        <v>116566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73</v>
      </c>
      <c r="H116542" t="s">
        <v>39</v>
      </c>
      <c r="I116542">
        <v>2</v>
      </c>
      <c r="J116542" t="s">
        <v>15</v>
      </c>
      <c r="K116542">
        <v>32300</v>
      </c>
      <c r="L116542">
        <v>32300</v>
      </c>
    </row>
    <row r="116543" spans="1:12" x14ac:dyDescent="0.3">
      <c r="A116543" t="s">
        <v>116567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73</v>
      </c>
      <c r="H116543" t="s">
        <v>31</v>
      </c>
      <c r="I116543"/>
      <c r="J116543" t="s">
        <v>15</v>
      </c>
      <c r="K116543">
        <v>32300</v>
      </c>
      <c r="L116543">
        <v>32300</v>
      </c>
    </row>
    <row r="116544" spans="1:12" x14ac:dyDescent="0.3">
      <c r="A116544" t="s">
        <v>116568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73</v>
      </c>
      <c r="H116544" t="s">
        <v>17</v>
      </c>
      <c r="I116544"/>
      <c r="J116544" t="s">
        <v>15</v>
      </c>
      <c r="K116544">
        <v>38760</v>
      </c>
      <c r="L116544">
        <v>38760</v>
      </c>
    </row>
    <row r="116545" spans="1:12" x14ac:dyDescent="0.3">
      <c r="A116545" t="s">
        <v>116569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73</v>
      </c>
      <c r="H116545" t="s">
        <v>17</v>
      </c>
      <c r="I116545"/>
      <c r="J116545" t="s">
        <v>15</v>
      </c>
      <c r="K116545">
        <v>32300</v>
      </c>
      <c r="L116545">
        <v>32300</v>
      </c>
    </row>
    <row r="116546" spans="1:12" x14ac:dyDescent="0.3">
      <c r="A116546" t="s">
        <v>116570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13</v>
      </c>
      <c r="H116546" t="s">
        <v>17</v>
      </c>
      <c r="I116546"/>
      <c r="J116546" t="s">
        <v>15</v>
      </c>
      <c r="K116546">
        <v>10010</v>
      </c>
      <c r="L116546">
        <v>10010</v>
      </c>
    </row>
    <row r="116547" spans="1:12" x14ac:dyDescent="0.3">
      <c r="A116547" t="s">
        <v>116571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13</v>
      </c>
      <c r="H116547" t="s">
        <v>31</v>
      </c>
      <c r="I116547"/>
      <c r="J116547" t="s">
        <v>15</v>
      </c>
      <c r="K116547">
        <v>9100</v>
      </c>
      <c r="L116547">
        <v>9100</v>
      </c>
    </row>
    <row r="116548" spans="1:12" x14ac:dyDescent="0.3">
      <c r="A116548" t="s">
        <v>116572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13</v>
      </c>
      <c r="H116548" t="s">
        <v>14</v>
      </c>
      <c r="I116548"/>
      <c r="J116548" t="s">
        <v>26</v>
      </c>
      <c r="K116548">
        <v>9100</v>
      </c>
      <c r="L116548">
        <v>9100</v>
      </c>
    </row>
    <row r="116549" spans="1:12" x14ac:dyDescent="0.3">
      <c r="A116549" t="s">
        <v>116573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13</v>
      </c>
      <c r="H116549" t="s">
        <v>17</v>
      </c>
      <c r="I116549"/>
      <c r="J116549" t="s">
        <v>18</v>
      </c>
      <c r="K116549">
        <v>9100</v>
      </c>
      <c r="L116549">
        <v>3640</v>
      </c>
    </row>
    <row r="116550" spans="1:12" x14ac:dyDescent="0.3">
      <c r="A116550" t="s">
        <v>116574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13</v>
      </c>
      <c r="H116550" t="s">
        <v>31</v>
      </c>
      <c r="I116550"/>
      <c r="J116550" t="s">
        <v>15</v>
      </c>
      <c r="K116550">
        <v>9100</v>
      </c>
      <c r="L116550">
        <v>9100</v>
      </c>
    </row>
    <row r="116551" spans="1:12" x14ac:dyDescent="0.3">
      <c r="A116551" t="s">
        <v>116575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13</v>
      </c>
      <c r="H116551" t="s">
        <v>14</v>
      </c>
      <c r="I116551"/>
      <c r="J116551" t="s">
        <v>15</v>
      </c>
      <c r="K116551">
        <v>9100</v>
      </c>
      <c r="L116551">
        <v>9100</v>
      </c>
    </row>
    <row r="116552" spans="1:12" x14ac:dyDescent="0.3">
      <c r="A116552" t="s">
        <v>116576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13</v>
      </c>
      <c r="H116552" t="s">
        <v>31</v>
      </c>
      <c r="I116552">
        <v>5</v>
      </c>
      <c r="J116552" t="s">
        <v>15</v>
      </c>
      <c r="K116552">
        <v>9100</v>
      </c>
      <c r="L116552">
        <v>9100</v>
      </c>
    </row>
    <row r="116553" spans="1:12" x14ac:dyDescent="0.3">
      <c r="A116553" t="s">
        <v>116577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13</v>
      </c>
      <c r="H116553" t="s">
        <v>17</v>
      </c>
      <c r="I116553">
        <v>5</v>
      </c>
      <c r="J116553" t="s">
        <v>15</v>
      </c>
      <c r="K116553">
        <v>10920</v>
      </c>
      <c r="L116553">
        <v>10920</v>
      </c>
    </row>
    <row r="116554" spans="1:12" x14ac:dyDescent="0.3">
      <c r="A116554" t="s">
        <v>116578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13</v>
      </c>
      <c r="H116554" t="s">
        <v>31</v>
      </c>
      <c r="I116554"/>
      <c r="J116554" t="s">
        <v>18</v>
      </c>
      <c r="K116554">
        <v>9100</v>
      </c>
      <c r="L116554">
        <v>3640</v>
      </c>
    </row>
    <row r="116555" spans="1:12" x14ac:dyDescent="0.3">
      <c r="A116555" t="s">
        <v>116579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2</v>
      </c>
      <c r="H116555" t="s">
        <v>20</v>
      </c>
      <c r="I116555"/>
      <c r="J116555" t="s">
        <v>18</v>
      </c>
      <c r="K116555">
        <v>12600</v>
      </c>
      <c r="L116555">
        <v>5040</v>
      </c>
    </row>
    <row r="116556" spans="1:12" x14ac:dyDescent="0.3">
      <c r="A116556" t="s">
        <v>116580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2</v>
      </c>
      <c r="H116556" t="s">
        <v>17</v>
      </c>
      <c r="I116556">
        <v>5</v>
      </c>
      <c r="J116556" t="s">
        <v>15</v>
      </c>
      <c r="K116556">
        <v>15120</v>
      </c>
      <c r="L116556">
        <v>15120</v>
      </c>
    </row>
    <row r="116557" spans="1:12" x14ac:dyDescent="0.3">
      <c r="A116557" t="s">
        <v>116581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2</v>
      </c>
      <c r="H116557" t="s">
        <v>17</v>
      </c>
      <c r="I116557"/>
      <c r="J116557" t="s">
        <v>15</v>
      </c>
      <c r="K116557">
        <v>12600</v>
      </c>
      <c r="L116557">
        <v>12600</v>
      </c>
    </row>
    <row r="116558" spans="1:12" x14ac:dyDescent="0.3">
      <c r="A116558" t="s">
        <v>116582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2</v>
      </c>
      <c r="H116558" t="s">
        <v>20</v>
      </c>
      <c r="I116558"/>
      <c r="J116558" t="s">
        <v>26</v>
      </c>
      <c r="K116558">
        <v>12600</v>
      </c>
      <c r="L116558">
        <v>12600</v>
      </c>
    </row>
    <row r="116559" spans="1:12" x14ac:dyDescent="0.3">
      <c r="A116559" t="s">
        <v>116583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2</v>
      </c>
      <c r="H116559" t="s">
        <v>17</v>
      </c>
      <c r="I116559">
        <v>4</v>
      </c>
      <c r="J116559" t="s">
        <v>15</v>
      </c>
      <c r="K116559">
        <v>12600</v>
      </c>
      <c r="L116559">
        <v>12600</v>
      </c>
    </row>
    <row r="116560" spans="1:12" x14ac:dyDescent="0.3">
      <c r="A116560" t="s">
        <v>116584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2</v>
      </c>
      <c r="H116560" t="s">
        <v>39</v>
      </c>
      <c r="I116560"/>
      <c r="J116560" t="s">
        <v>15</v>
      </c>
      <c r="K116560">
        <v>12600</v>
      </c>
      <c r="L116560">
        <v>12600</v>
      </c>
    </row>
    <row r="116561" spans="1:12" x14ac:dyDescent="0.3">
      <c r="A116561" t="s">
        <v>116585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2</v>
      </c>
      <c r="H116561" t="s">
        <v>17</v>
      </c>
      <c r="I116561"/>
      <c r="J116561" t="s">
        <v>15</v>
      </c>
      <c r="K116561">
        <v>12600</v>
      </c>
      <c r="L116561">
        <v>12600</v>
      </c>
    </row>
    <row r="116562" spans="1:12" x14ac:dyDescent="0.3">
      <c r="A116562" t="s">
        <v>116586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2</v>
      </c>
      <c r="H116562" t="s">
        <v>14</v>
      </c>
      <c r="I116562">
        <v>4</v>
      </c>
      <c r="J116562" t="s">
        <v>15</v>
      </c>
      <c r="K116562">
        <v>12600</v>
      </c>
      <c r="L116562">
        <v>12600</v>
      </c>
    </row>
    <row r="116563" spans="1:12" x14ac:dyDescent="0.3">
      <c r="A116563" t="s">
        <v>116587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2</v>
      </c>
      <c r="H116563" t="s">
        <v>31</v>
      </c>
      <c r="I116563"/>
      <c r="J116563" t="s">
        <v>15</v>
      </c>
      <c r="K116563">
        <v>12600</v>
      </c>
      <c r="L116563">
        <v>12600</v>
      </c>
    </row>
    <row r="116564" spans="1:12" x14ac:dyDescent="0.3">
      <c r="A116564" t="s">
        <v>116588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2</v>
      </c>
      <c r="H116564" t="s">
        <v>28</v>
      </c>
      <c r="I116564"/>
      <c r="J116564" t="s">
        <v>15</v>
      </c>
      <c r="K116564">
        <v>12600</v>
      </c>
      <c r="L116564">
        <v>12600</v>
      </c>
    </row>
    <row r="116565" spans="1:12" x14ac:dyDescent="0.3">
      <c r="A116565" t="s">
        <v>116589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2</v>
      </c>
      <c r="H116565" t="s">
        <v>37</v>
      </c>
      <c r="I116565"/>
      <c r="J116565" t="s">
        <v>15</v>
      </c>
      <c r="K116565">
        <v>15120</v>
      </c>
      <c r="L116565">
        <v>15120</v>
      </c>
    </row>
    <row r="116566" spans="1:12" x14ac:dyDescent="0.3">
      <c r="A116566" t="s">
        <v>116590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64</v>
      </c>
      <c r="H116566" t="s">
        <v>17</v>
      </c>
      <c r="I116566"/>
      <c r="J116566" t="s">
        <v>18</v>
      </c>
      <c r="K116566">
        <v>16800</v>
      </c>
      <c r="L116566">
        <v>6720</v>
      </c>
    </row>
    <row r="116567" spans="1:12" x14ac:dyDescent="0.3">
      <c r="A116567" t="s">
        <v>116591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64</v>
      </c>
      <c r="H116567" t="s">
        <v>31</v>
      </c>
      <c r="I116567"/>
      <c r="J116567" t="s">
        <v>18</v>
      </c>
      <c r="K116567">
        <v>21840</v>
      </c>
      <c r="L116567">
        <v>8736</v>
      </c>
    </row>
    <row r="116568" spans="1:12" x14ac:dyDescent="0.3">
      <c r="A116568" t="s">
        <v>116592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64</v>
      </c>
      <c r="H116568" t="s">
        <v>31</v>
      </c>
      <c r="I116568">
        <v>5</v>
      </c>
      <c r="J116568" t="s">
        <v>15</v>
      </c>
      <c r="K116568">
        <v>18480</v>
      </c>
      <c r="L116568">
        <v>18480</v>
      </c>
    </row>
    <row r="116569" spans="1:12" x14ac:dyDescent="0.3">
      <c r="A116569" t="s">
        <v>116593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73</v>
      </c>
      <c r="H116569" t="s">
        <v>20</v>
      </c>
      <c r="I116569">
        <v>5</v>
      </c>
      <c r="J116569" t="s">
        <v>15</v>
      </c>
      <c r="K116569">
        <v>26600</v>
      </c>
      <c r="L116569">
        <v>26600</v>
      </c>
    </row>
    <row r="116570" spans="1:12" x14ac:dyDescent="0.3">
      <c r="A116570" t="s">
        <v>116594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73</v>
      </c>
      <c r="H116570" t="s">
        <v>17</v>
      </c>
      <c r="I116570"/>
      <c r="J116570" t="s">
        <v>18</v>
      </c>
      <c r="K116570">
        <v>26600</v>
      </c>
      <c r="L116570">
        <v>10640</v>
      </c>
    </row>
    <row r="116571" spans="1:12" x14ac:dyDescent="0.3">
      <c r="A116571" t="s">
        <v>116595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13</v>
      </c>
      <c r="H116571" t="s">
        <v>17</v>
      </c>
      <c r="I116571">
        <v>3</v>
      </c>
      <c r="J116571" t="s">
        <v>15</v>
      </c>
      <c r="K116571">
        <v>11050</v>
      </c>
      <c r="L116571">
        <v>11050</v>
      </c>
    </row>
    <row r="116572" spans="1:12" x14ac:dyDescent="0.3">
      <c r="A116572" t="s">
        <v>116596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13</v>
      </c>
      <c r="H116572" t="s">
        <v>31</v>
      </c>
      <c r="I116572"/>
      <c r="J116572" t="s">
        <v>15</v>
      </c>
      <c r="K116572">
        <v>11050</v>
      </c>
      <c r="L116572">
        <v>11050</v>
      </c>
    </row>
    <row r="116573" spans="1:12" x14ac:dyDescent="0.3">
      <c r="A116573" t="s">
        <v>116597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13</v>
      </c>
      <c r="H116573" t="s">
        <v>20</v>
      </c>
      <c r="I116573"/>
      <c r="J116573" t="s">
        <v>26</v>
      </c>
      <c r="K116573">
        <v>11050</v>
      </c>
      <c r="L116573">
        <v>11050</v>
      </c>
    </row>
    <row r="116574" spans="1:12" x14ac:dyDescent="0.3">
      <c r="A116574" t="s">
        <v>116598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13</v>
      </c>
      <c r="H116574" t="s">
        <v>14</v>
      </c>
      <c r="I116574"/>
      <c r="J116574" t="s">
        <v>15</v>
      </c>
      <c r="K116574">
        <v>11050</v>
      </c>
      <c r="L116574">
        <v>11050</v>
      </c>
    </row>
    <row r="116575" spans="1:12" x14ac:dyDescent="0.3">
      <c r="A116575" t="s">
        <v>116599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13</v>
      </c>
      <c r="H116575" t="s">
        <v>20</v>
      </c>
      <c r="I116575">
        <v>4</v>
      </c>
      <c r="J116575" t="s">
        <v>15</v>
      </c>
      <c r="K116575">
        <v>13260</v>
      </c>
      <c r="L116575">
        <v>13260</v>
      </c>
    </row>
    <row r="116576" spans="1:12" x14ac:dyDescent="0.3">
      <c r="A116576" t="s">
        <v>116600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13</v>
      </c>
      <c r="H116576" t="s">
        <v>31</v>
      </c>
      <c r="I116576"/>
      <c r="J116576" t="s">
        <v>15</v>
      </c>
      <c r="K116576">
        <v>11050</v>
      </c>
      <c r="L116576">
        <v>11050</v>
      </c>
    </row>
    <row r="116577" spans="1:12" x14ac:dyDescent="0.3">
      <c r="A116577" t="s">
        <v>116601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13</v>
      </c>
      <c r="H116577" t="s">
        <v>31</v>
      </c>
      <c r="I116577"/>
      <c r="J116577" t="s">
        <v>15</v>
      </c>
      <c r="K116577">
        <v>11050</v>
      </c>
      <c r="L116577">
        <v>11050</v>
      </c>
    </row>
    <row r="116578" spans="1:12" x14ac:dyDescent="0.3">
      <c r="A116578" t="s">
        <v>116602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13</v>
      </c>
      <c r="H116578" t="s">
        <v>17</v>
      </c>
      <c r="I116578"/>
      <c r="J116578" t="s">
        <v>18</v>
      </c>
      <c r="K116578">
        <v>11050</v>
      </c>
      <c r="L116578">
        <v>4420</v>
      </c>
    </row>
    <row r="116579" spans="1:12" x14ac:dyDescent="0.3">
      <c r="A116579" t="s">
        <v>116603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13</v>
      </c>
      <c r="H116579" t="s">
        <v>17</v>
      </c>
      <c r="I116579">
        <v>5</v>
      </c>
      <c r="J116579" t="s">
        <v>15</v>
      </c>
      <c r="K116579">
        <v>11050</v>
      </c>
      <c r="L116579">
        <v>11050</v>
      </c>
    </row>
    <row r="116580" spans="1:12" x14ac:dyDescent="0.3">
      <c r="A116580" t="s">
        <v>116604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13</v>
      </c>
      <c r="H116580" t="s">
        <v>31</v>
      </c>
      <c r="I116580"/>
      <c r="J116580" t="s">
        <v>18</v>
      </c>
      <c r="K116580">
        <v>11050</v>
      </c>
      <c r="L116580">
        <v>4420</v>
      </c>
    </row>
    <row r="116581" spans="1:12" x14ac:dyDescent="0.3">
      <c r="A116581" t="s">
        <v>116605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13</v>
      </c>
      <c r="H116581" t="s">
        <v>31</v>
      </c>
      <c r="I116581"/>
      <c r="J116581" t="s">
        <v>15</v>
      </c>
      <c r="K116581">
        <v>13260</v>
      </c>
      <c r="L116581">
        <v>13260</v>
      </c>
    </row>
    <row r="116582" spans="1:12" x14ac:dyDescent="0.3">
      <c r="A116582" t="s">
        <v>116606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13</v>
      </c>
      <c r="H116582" t="s">
        <v>17</v>
      </c>
      <c r="I116582"/>
      <c r="J116582" t="s">
        <v>18</v>
      </c>
      <c r="K116582">
        <v>11050</v>
      </c>
      <c r="L116582">
        <v>4420</v>
      </c>
    </row>
    <row r="116583" spans="1:12" x14ac:dyDescent="0.3">
      <c r="A116583" t="s">
        <v>116607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13</v>
      </c>
      <c r="H116583" t="s">
        <v>17</v>
      </c>
      <c r="I116583"/>
      <c r="J116583" t="s">
        <v>18</v>
      </c>
      <c r="K116583">
        <v>12155</v>
      </c>
      <c r="L116583">
        <v>4862</v>
      </c>
    </row>
    <row r="116584" spans="1:12" x14ac:dyDescent="0.3">
      <c r="A116584" t="s">
        <v>116608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13</v>
      </c>
      <c r="H116584" t="s">
        <v>17</v>
      </c>
      <c r="I116584">
        <v>2</v>
      </c>
      <c r="J116584" t="s">
        <v>15</v>
      </c>
      <c r="K116584">
        <v>11050</v>
      </c>
      <c r="L116584">
        <v>11050</v>
      </c>
    </row>
    <row r="116585" spans="1:12" x14ac:dyDescent="0.3">
      <c r="A116585" t="s">
        <v>116609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13</v>
      </c>
      <c r="H116585" t="s">
        <v>17</v>
      </c>
      <c r="I116585">
        <v>1</v>
      </c>
      <c r="J116585" t="s">
        <v>15</v>
      </c>
      <c r="K116585">
        <v>11050</v>
      </c>
      <c r="L116585">
        <v>11050</v>
      </c>
    </row>
    <row r="116586" spans="1:12" x14ac:dyDescent="0.3">
      <c r="A116586" t="s">
        <v>116610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13</v>
      </c>
      <c r="H116586" t="s">
        <v>14</v>
      </c>
      <c r="I116586"/>
      <c r="J116586" t="s">
        <v>15</v>
      </c>
      <c r="K116586">
        <v>11050</v>
      </c>
      <c r="L116586">
        <v>11050</v>
      </c>
    </row>
    <row r="116587" spans="1:12" x14ac:dyDescent="0.3">
      <c r="A116587" t="s">
        <v>116611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2</v>
      </c>
      <c r="H116587" t="s">
        <v>39</v>
      </c>
      <c r="I116587"/>
      <c r="J116587" t="s">
        <v>15</v>
      </c>
      <c r="K116587">
        <v>15300</v>
      </c>
      <c r="L116587">
        <v>15300</v>
      </c>
    </row>
    <row r="116588" spans="1:12" x14ac:dyDescent="0.3">
      <c r="A116588" t="s">
        <v>116612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2</v>
      </c>
      <c r="H116588" t="s">
        <v>37</v>
      </c>
      <c r="I116588">
        <v>5</v>
      </c>
      <c r="J116588" t="s">
        <v>15</v>
      </c>
      <c r="K116588">
        <v>15300</v>
      </c>
      <c r="L116588">
        <v>15300</v>
      </c>
    </row>
    <row r="116589" spans="1:12" x14ac:dyDescent="0.3">
      <c r="A116589" t="s">
        <v>116613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2</v>
      </c>
      <c r="H116589" t="s">
        <v>17</v>
      </c>
      <c r="I116589"/>
      <c r="J116589" t="s">
        <v>15</v>
      </c>
      <c r="K116589">
        <v>15300</v>
      </c>
      <c r="L116589">
        <v>15300</v>
      </c>
    </row>
    <row r="116590" spans="1:12" x14ac:dyDescent="0.3">
      <c r="A116590" t="s">
        <v>116614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2</v>
      </c>
      <c r="H116590" t="s">
        <v>37</v>
      </c>
      <c r="I116590">
        <v>5</v>
      </c>
      <c r="J116590" t="s">
        <v>15</v>
      </c>
      <c r="K116590">
        <v>15300</v>
      </c>
      <c r="L116590">
        <v>15300</v>
      </c>
    </row>
    <row r="116591" spans="1:12" x14ac:dyDescent="0.3">
      <c r="A116591" t="s">
        <v>116615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2</v>
      </c>
      <c r="H116591" t="s">
        <v>17</v>
      </c>
      <c r="I116591"/>
      <c r="J116591" t="s">
        <v>15</v>
      </c>
      <c r="K116591">
        <v>15300</v>
      </c>
      <c r="L116591">
        <v>15300</v>
      </c>
    </row>
    <row r="116592" spans="1:12" x14ac:dyDescent="0.3">
      <c r="A116592" t="s">
        <v>116616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2</v>
      </c>
      <c r="H116592" t="s">
        <v>31</v>
      </c>
      <c r="I116592">
        <v>5</v>
      </c>
      <c r="J116592" t="s">
        <v>15</v>
      </c>
      <c r="K116592">
        <v>16830</v>
      </c>
      <c r="L116592">
        <v>16830</v>
      </c>
    </row>
    <row r="116593" spans="1:12" x14ac:dyDescent="0.3">
      <c r="A116593" t="s">
        <v>116617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2</v>
      </c>
      <c r="H116593" t="s">
        <v>20</v>
      </c>
      <c r="I116593">
        <v>5</v>
      </c>
      <c r="J116593" t="s">
        <v>15</v>
      </c>
      <c r="K116593">
        <v>15300</v>
      </c>
      <c r="L116593">
        <v>15300</v>
      </c>
    </row>
    <row r="116594" spans="1:12" x14ac:dyDescent="0.3">
      <c r="A116594" t="s">
        <v>116618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2</v>
      </c>
      <c r="H116594" t="s">
        <v>17</v>
      </c>
      <c r="I116594"/>
      <c r="J116594" t="s">
        <v>18</v>
      </c>
      <c r="K116594">
        <v>18360</v>
      </c>
      <c r="L116594">
        <v>7344</v>
      </c>
    </row>
    <row r="116595" spans="1:12" x14ac:dyDescent="0.3">
      <c r="A116595" t="s">
        <v>116619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2</v>
      </c>
      <c r="H116595" t="s">
        <v>14</v>
      </c>
      <c r="I116595"/>
      <c r="J116595" t="s">
        <v>18</v>
      </c>
      <c r="K116595">
        <v>15300</v>
      </c>
      <c r="L116595">
        <v>6120</v>
      </c>
    </row>
    <row r="116596" spans="1:12" x14ac:dyDescent="0.3">
      <c r="A116596" t="s">
        <v>116620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2</v>
      </c>
      <c r="H116596" t="s">
        <v>28</v>
      </c>
      <c r="I116596"/>
      <c r="J116596" t="s">
        <v>15</v>
      </c>
      <c r="K116596">
        <v>16830</v>
      </c>
      <c r="L116596">
        <v>16830</v>
      </c>
    </row>
    <row r="116597" spans="1:12" x14ac:dyDescent="0.3">
      <c r="A116597" t="s">
        <v>116621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2</v>
      </c>
      <c r="H116597" t="s">
        <v>20</v>
      </c>
      <c r="I116597">
        <v>4</v>
      </c>
      <c r="J116597" t="s">
        <v>15</v>
      </c>
      <c r="K116597">
        <v>15300</v>
      </c>
      <c r="L116597">
        <v>15300</v>
      </c>
    </row>
    <row r="116598" spans="1:12" x14ac:dyDescent="0.3">
      <c r="A116598" t="s">
        <v>116622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2</v>
      </c>
      <c r="H116598" t="s">
        <v>17</v>
      </c>
      <c r="I116598"/>
      <c r="J116598" t="s">
        <v>18</v>
      </c>
      <c r="K116598">
        <v>15300</v>
      </c>
      <c r="L116598">
        <v>6120</v>
      </c>
    </row>
    <row r="116599" spans="1:12" x14ac:dyDescent="0.3">
      <c r="A116599" t="s">
        <v>116623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2</v>
      </c>
      <c r="H116599" t="s">
        <v>31</v>
      </c>
      <c r="I116599"/>
      <c r="J116599" t="s">
        <v>18</v>
      </c>
      <c r="K116599">
        <v>15300</v>
      </c>
      <c r="L116599">
        <v>6120</v>
      </c>
    </row>
    <row r="116600" spans="1:12" x14ac:dyDescent="0.3">
      <c r="A116600" t="s">
        <v>116624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2</v>
      </c>
      <c r="H116600" t="s">
        <v>17</v>
      </c>
      <c r="I116600"/>
      <c r="J116600" t="s">
        <v>18</v>
      </c>
      <c r="K116600">
        <v>15300</v>
      </c>
      <c r="L116600">
        <v>6120</v>
      </c>
    </row>
    <row r="116601" spans="1:12" x14ac:dyDescent="0.3">
      <c r="A116601" t="s">
        <v>116625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2</v>
      </c>
      <c r="H116601" t="s">
        <v>17</v>
      </c>
      <c r="I116601">
        <v>4</v>
      </c>
      <c r="J116601" t="s">
        <v>15</v>
      </c>
      <c r="K116601">
        <v>15300</v>
      </c>
      <c r="L116601">
        <v>15300</v>
      </c>
    </row>
    <row r="116602" spans="1:12" x14ac:dyDescent="0.3">
      <c r="A116602" t="s">
        <v>116626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2</v>
      </c>
      <c r="H116602" t="s">
        <v>39</v>
      </c>
      <c r="I116602">
        <v>3</v>
      </c>
      <c r="J116602" t="s">
        <v>15</v>
      </c>
      <c r="K116602">
        <v>15300</v>
      </c>
      <c r="L116602">
        <v>15300</v>
      </c>
    </row>
    <row r="116603" spans="1:12" x14ac:dyDescent="0.3">
      <c r="A116603" t="s">
        <v>116627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2</v>
      </c>
      <c r="H116603" t="s">
        <v>17</v>
      </c>
      <c r="I116603">
        <v>5</v>
      </c>
      <c r="J116603" t="s">
        <v>15</v>
      </c>
      <c r="K116603">
        <v>15300</v>
      </c>
      <c r="L116603">
        <v>15300</v>
      </c>
    </row>
    <row r="116604" spans="1:12" x14ac:dyDescent="0.3">
      <c r="A116604" t="s">
        <v>116628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2</v>
      </c>
      <c r="H116604" t="s">
        <v>17</v>
      </c>
      <c r="I116604">
        <v>3</v>
      </c>
      <c r="J116604" t="s">
        <v>15</v>
      </c>
      <c r="K116604">
        <v>16830</v>
      </c>
      <c r="L116604">
        <v>16830</v>
      </c>
    </row>
    <row r="116605" spans="1:12" x14ac:dyDescent="0.3">
      <c r="A116605" t="s">
        <v>116629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2</v>
      </c>
      <c r="H116605" t="s">
        <v>14</v>
      </c>
      <c r="I116605"/>
      <c r="J116605" t="s">
        <v>26</v>
      </c>
      <c r="K116605">
        <v>15300</v>
      </c>
      <c r="L116605">
        <v>15300</v>
      </c>
    </row>
    <row r="116606" spans="1:12" x14ac:dyDescent="0.3">
      <c r="A116606" t="s">
        <v>116630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2</v>
      </c>
      <c r="H116606" t="s">
        <v>17</v>
      </c>
      <c r="I116606"/>
      <c r="J116606" t="s">
        <v>15</v>
      </c>
      <c r="K116606">
        <v>15300</v>
      </c>
      <c r="L116606">
        <v>15300</v>
      </c>
    </row>
    <row r="116607" spans="1:12" x14ac:dyDescent="0.3">
      <c r="A116607" t="s">
        <v>116631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2</v>
      </c>
      <c r="H116607" t="s">
        <v>14</v>
      </c>
      <c r="I116607">
        <v>5</v>
      </c>
      <c r="J116607" t="s">
        <v>15</v>
      </c>
      <c r="K116607">
        <v>15300</v>
      </c>
      <c r="L116607">
        <v>15300</v>
      </c>
    </row>
    <row r="116608" spans="1:12" x14ac:dyDescent="0.3">
      <c r="A116608" t="s">
        <v>116632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2</v>
      </c>
      <c r="H116608" t="s">
        <v>17</v>
      </c>
      <c r="I116608"/>
      <c r="J116608" t="s">
        <v>15</v>
      </c>
      <c r="K116608">
        <v>15300</v>
      </c>
      <c r="L116608">
        <v>15300</v>
      </c>
    </row>
    <row r="116609" spans="1:12" x14ac:dyDescent="0.3">
      <c r="A116609" t="s">
        <v>116633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2</v>
      </c>
      <c r="H116609" t="s">
        <v>17</v>
      </c>
      <c r="I116609"/>
      <c r="J116609" t="s">
        <v>15</v>
      </c>
      <c r="K116609">
        <v>16830</v>
      </c>
      <c r="L116609">
        <v>16830</v>
      </c>
    </row>
    <row r="116610" spans="1:12" x14ac:dyDescent="0.3">
      <c r="A116610" t="s">
        <v>116634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64</v>
      </c>
      <c r="H116610" t="s">
        <v>39</v>
      </c>
      <c r="I116610"/>
      <c r="J116610" t="s">
        <v>15</v>
      </c>
      <c r="K116610">
        <v>22440</v>
      </c>
      <c r="L116610">
        <v>22440</v>
      </c>
    </row>
    <row r="116611" spans="1:12" x14ac:dyDescent="0.3">
      <c r="A116611" t="s">
        <v>116635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64</v>
      </c>
      <c r="H116611" t="s">
        <v>31</v>
      </c>
      <c r="I116611"/>
      <c r="J116611" t="s">
        <v>18</v>
      </c>
      <c r="K116611">
        <v>24480</v>
      </c>
      <c r="L116611">
        <v>9792</v>
      </c>
    </row>
    <row r="116612" spans="1:12" x14ac:dyDescent="0.3">
      <c r="A116612" t="s">
        <v>116636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64</v>
      </c>
      <c r="H116612" t="s">
        <v>31</v>
      </c>
      <c r="I116612"/>
      <c r="J116612" t="s">
        <v>15</v>
      </c>
      <c r="K116612">
        <v>20400</v>
      </c>
      <c r="L116612">
        <v>20400</v>
      </c>
    </row>
    <row r="116613" spans="1:12" x14ac:dyDescent="0.3">
      <c r="A116613" t="s">
        <v>116637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64</v>
      </c>
      <c r="H116613" t="s">
        <v>14</v>
      </c>
      <c r="I116613"/>
      <c r="J116613" t="s">
        <v>18</v>
      </c>
      <c r="K116613">
        <v>20400</v>
      </c>
      <c r="L116613">
        <v>8160</v>
      </c>
    </row>
    <row r="116614" spans="1:12" x14ac:dyDescent="0.3">
      <c r="A116614" t="s">
        <v>116638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64</v>
      </c>
      <c r="H116614" t="s">
        <v>28</v>
      </c>
      <c r="I116614"/>
      <c r="J116614" t="s">
        <v>18</v>
      </c>
      <c r="K116614">
        <v>20400</v>
      </c>
      <c r="L116614">
        <v>8160</v>
      </c>
    </row>
    <row r="116615" spans="1:12" x14ac:dyDescent="0.3">
      <c r="A116615" t="s">
        <v>116639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64</v>
      </c>
      <c r="H116615" t="s">
        <v>14</v>
      </c>
      <c r="I116615"/>
      <c r="J116615" t="s">
        <v>15</v>
      </c>
      <c r="K116615">
        <v>26520</v>
      </c>
      <c r="L116615">
        <v>26520</v>
      </c>
    </row>
    <row r="116616" spans="1:12" x14ac:dyDescent="0.3">
      <c r="A116616" t="s">
        <v>116640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64</v>
      </c>
      <c r="H116616" t="s">
        <v>14</v>
      </c>
      <c r="I116616"/>
      <c r="J116616" t="s">
        <v>15</v>
      </c>
      <c r="K116616">
        <v>20400</v>
      </c>
      <c r="L116616">
        <v>20400</v>
      </c>
    </row>
    <row r="116617" spans="1:12" x14ac:dyDescent="0.3">
      <c r="A116617" t="s">
        <v>116641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64</v>
      </c>
      <c r="H116617" t="s">
        <v>31</v>
      </c>
      <c r="I116617">
        <v>5</v>
      </c>
      <c r="J116617" t="s">
        <v>15</v>
      </c>
      <c r="K116617">
        <v>20400</v>
      </c>
      <c r="L116617">
        <v>20400</v>
      </c>
    </row>
    <row r="116618" spans="1:12" x14ac:dyDescent="0.3">
      <c r="A116618" t="s">
        <v>116642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64</v>
      </c>
      <c r="H116618" t="s">
        <v>20</v>
      </c>
      <c r="I116618"/>
      <c r="J116618" t="s">
        <v>15</v>
      </c>
      <c r="K116618">
        <v>20400</v>
      </c>
      <c r="L116618">
        <v>20400</v>
      </c>
    </row>
    <row r="116619" spans="1:12" x14ac:dyDescent="0.3">
      <c r="A116619" t="s">
        <v>116643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64</v>
      </c>
      <c r="H116619" t="s">
        <v>39</v>
      </c>
      <c r="I116619"/>
      <c r="J116619" t="s">
        <v>18</v>
      </c>
      <c r="K116619">
        <v>20400</v>
      </c>
      <c r="L116619">
        <v>8160</v>
      </c>
    </row>
    <row r="116620" spans="1:12" x14ac:dyDescent="0.3">
      <c r="A116620" t="s">
        <v>116644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64</v>
      </c>
      <c r="H116620" t="s">
        <v>31</v>
      </c>
      <c r="I116620">
        <v>3</v>
      </c>
      <c r="J116620" t="s">
        <v>15</v>
      </c>
      <c r="K116620">
        <v>20400</v>
      </c>
      <c r="L116620">
        <v>20400</v>
      </c>
    </row>
    <row r="116621" spans="1:12" x14ac:dyDescent="0.3">
      <c r="A116621" t="s">
        <v>116645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64</v>
      </c>
      <c r="H116621" t="s">
        <v>17</v>
      </c>
      <c r="I116621"/>
      <c r="J116621" t="s">
        <v>26</v>
      </c>
      <c r="K116621">
        <v>20400</v>
      </c>
      <c r="L116621">
        <v>20400</v>
      </c>
    </row>
    <row r="116622" spans="1:12" x14ac:dyDescent="0.3">
      <c r="A116622" t="s">
        <v>116646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64</v>
      </c>
      <c r="H116622" t="s">
        <v>31</v>
      </c>
      <c r="I116622"/>
      <c r="J116622" t="s">
        <v>15</v>
      </c>
      <c r="K116622">
        <v>20400</v>
      </c>
      <c r="L116622">
        <v>20400</v>
      </c>
    </row>
    <row r="116623" spans="1:12" x14ac:dyDescent="0.3">
      <c r="A116623" t="s">
        <v>116647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64</v>
      </c>
      <c r="H116623" t="s">
        <v>17</v>
      </c>
      <c r="I116623"/>
      <c r="J116623" t="s">
        <v>18</v>
      </c>
      <c r="K116623">
        <v>20400</v>
      </c>
      <c r="L116623">
        <v>8160</v>
      </c>
    </row>
    <row r="116624" spans="1:12" x14ac:dyDescent="0.3">
      <c r="A116624" t="s">
        <v>116648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64</v>
      </c>
      <c r="H116624" t="s">
        <v>17</v>
      </c>
      <c r="I116624"/>
      <c r="J116624" t="s">
        <v>18</v>
      </c>
      <c r="K116624">
        <v>20400</v>
      </c>
      <c r="L116624">
        <v>8160</v>
      </c>
    </row>
    <row r="116625" spans="1:12" x14ac:dyDescent="0.3">
      <c r="A116625" t="s">
        <v>116649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64</v>
      </c>
      <c r="H116625" t="s">
        <v>17</v>
      </c>
      <c r="I116625"/>
      <c r="J116625" t="s">
        <v>18</v>
      </c>
      <c r="K116625">
        <v>28560</v>
      </c>
      <c r="L116625">
        <v>11424</v>
      </c>
    </row>
    <row r="116626" spans="1:12" x14ac:dyDescent="0.3">
      <c r="A116626" t="s">
        <v>116650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64</v>
      </c>
      <c r="H116626" t="s">
        <v>17</v>
      </c>
      <c r="I116626"/>
      <c r="J116626" t="s">
        <v>15</v>
      </c>
      <c r="K116626">
        <v>28560</v>
      </c>
      <c r="L116626">
        <v>28560</v>
      </c>
    </row>
    <row r="116627" spans="1:12" x14ac:dyDescent="0.3">
      <c r="A116627" t="s">
        <v>116651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73</v>
      </c>
      <c r="H116627" t="s">
        <v>31</v>
      </c>
      <c r="I116627"/>
      <c r="J116627" t="s">
        <v>15</v>
      </c>
      <c r="K116627">
        <v>32300</v>
      </c>
      <c r="L116627">
        <v>32300</v>
      </c>
    </row>
    <row r="116628" spans="1:12" x14ac:dyDescent="0.3">
      <c r="A116628" t="s">
        <v>116652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73</v>
      </c>
      <c r="H116628" t="s">
        <v>20</v>
      </c>
      <c r="I116628">
        <v>3</v>
      </c>
      <c r="J116628" t="s">
        <v>15</v>
      </c>
      <c r="K116628">
        <v>45220</v>
      </c>
      <c r="L116628">
        <v>45220</v>
      </c>
    </row>
    <row r="116629" spans="1:12" x14ac:dyDescent="0.3">
      <c r="A116629" t="s">
        <v>116653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73</v>
      </c>
      <c r="H116629" t="s">
        <v>20</v>
      </c>
      <c r="I116629">
        <v>3</v>
      </c>
      <c r="J116629" t="s">
        <v>15</v>
      </c>
      <c r="K116629">
        <v>32300</v>
      </c>
      <c r="L116629">
        <v>32300</v>
      </c>
    </row>
    <row r="116630" spans="1:12" x14ac:dyDescent="0.3">
      <c r="A116630" t="s">
        <v>116654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73</v>
      </c>
      <c r="H116630" t="s">
        <v>37</v>
      </c>
      <c r="I116630">
        <v>5</v>
      </c>
      <c r="J116630" t="s">
        <v>15</v>
      </c>
      <c r="K116630">
        <v>32300</v>
      </c>
      <c r="L116630">
        <v>32300</v>
      </c>
    </row>
    <row r="116631" spans="1:12" x14ac:dyDescent="0.3">
      <c r="A116631" t="s">
        <v>116655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73</v>
      </c>
      <c r="H116631" t="s">
        <v>28</v>
      </c>
      <c r="I116631"/>
      <c r="J116631" t="s">
        <v>26</v>
      </c>
      <c r="K116631">
        <v>32300</v>
      </c>
      <c r="L116631">
        <v>32300</v>
      </c>
    </row>
    <row r="116632" spans="1:12" x14ac:dyDescent="0.3">
      <c r="A116632" t="s">
        <v>116656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73</v>
      </c>
      <c r="H116632" t="s">
        <v>28</v>
      </c>
      <c r="I116632"/>
      <c r="J116632" t="s">
        <v>26</v>
      </c>
      <c r="K116632">
        <v>32300</v>
      </c>
      <c r="L116632">
        <v>32300</v>
      </c>
    </row>
    <row r="116633" spans="1:12" x14ac:dyDescent="0.3">
      <c r="A116633" t="s">
        <v>116657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73</v>
      </c>
      <c r="H116633" t="s">
        <v>17</v>
      </c>
      <c r="I116633">
        <v>5</v>
      </c>
      <c r="J116633" t="s">
        <v>15</v>
      </c>
      <c r="K116633">
        <v>32300</v>
      </c>
      <c r="L116633">
        <v>32300</v>
      </c>
    </row>
    <row r="116634" spans="1:12" x14ac:dyDescent="0.3">
      <c r="A116634" t="s">
        <v>116658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73</v>
      </c>
      <c r="H116634" t="s">
        <v>17</v>
      </c>
      <c r="I116634"/>
      <c r="J116634" t="s">
        <v>18</v>
      </c>
      <c r="K116634">
        <v>32300</v>
      </c>
      <c r="L116634">
        <v>12920</v>
      </c>
    </row>
    <row r="116635" spans="1:12" x14ac:dyDescent="0.3">
      <c r="A116635" t="s">
        <v>116659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13</v>
      </c>
      <c r="H116635" t="s">
        <v>20</v>
      </c>
      <c r="I116635"/>
      <c r="J116635" t="s">
        <v>15</v>
      </c>
      <c r="K116635">
        <v>9100</v>
      </c>
      <c r="L116635">
        <v>9100</v>
      </c>
    </row>
    <row r="116636" spans="1:12" x14ac:dyDescent="0.3">
      <c r="A116636" t="s">
        <v>116660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13</v>
      </c>
      <c r="H116636" t="s">
        <v>17</v>
      </c>
      <c r="I116636"/>
      <c r="J116636" t="s">
        <v>18</v>
      </c>
      <c r="K116636">
        <v>9100</v>
      </c>
      <c r="L116636">
        <v>3640</v>
      </c>
    </row>
    <row r="116637" spans="1:12" x14ac:dyDescent="0.3">
      <c r="A116637" t="s">
        <v>116661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13</v>
      </c>
      <c r="H116637" t="s">
        <v>17</v>
      </c>
      <c r="I116637"/>
      <c r="J116637" t="s">
        <v>18</v>
      </c>
      <c r="K116637">
        <v>9100</v>
      </c>
      <c r="L116637">
        <v>3640</v>
      </c>
    </row>
    <row r="116638" spans="1:12" x14ac:dyDescent="0.3">
      <c r="A116638" t="s">
        <v>116662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13</v>
      </c>
      <c r="H116638" t="s">
        <v>20</v>
      </c>
      <c r="I116638">
        <v>3</v>
      </c>
      <c r="J116638" t="s">
        <v>15</v>
      </c>
      <c r="K116638">
        <v>9100</v>
      </c>
      <c r="L116638">
        <v>9100</v>
      </c>
    </row>
    <row r="116639" spans="1:12" x14ac:dyDescent="0.3">
      <c r="A116639" t="s">
        <v>116663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13</v>
      </c>
      <c r="H116639" t="s">
        <v>20</v>
      </c>
      <c r="I116639">
        <v>1</v>
      </c>
      <c r="J116639" t="s">
        <v>15</v>
      </c>
      <c r="K116639">
        <v>9100</v>
      </c>
      <c r="L116639">
        <v>9100</v>
      </c>
    </row>
    <row r="116640" spans="1:12" x14ac:dyDescent="0.3">
      <c r="A116640" t="s">
        <v>116664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13</v>
      </c>
      <c r="H116640" t="s">
        <v>31</v>
      </c>
      <c r="I116640"/>
      <c r="J116640" t="s">
        <v>15</v>
      </c>
      <c r="K116640">
        <v>9100</v>
      </c>
      <c r="L116640">
        <v>9100</v>
      </c>
    </row>
    <row r="116641" spans="1:12" x14ac:dyDescent="0.3">
      <c r="A116641" t="s">
        <v>116665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13</v>
      </c>
      <c r="H116641" t="s">
        <v>17</v>
      </c>
      <c r="I116641"/>
      <c r="J116641" t="s">
        <v>18</v>
      </c>
      <c r="K116641">
        <v>9100</v>
      </c>
      <c r="L116641">
        <v>3640</v>
      </c>
    </row>
    <row r="116642" spans="1:12" x14ac:dyDescent="0.3">
      <c r="A116642" t="s">
        <v>116666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13</v>
      </c>
      <c r="H116642" t="s">
        <v>14</v>
      </c>
      <c r="I116642">
        <v>3</v>
      </c>
      <c r="J116642" t="s">
        <v>15</v>
      </c>
      <c r="K116642">
        <v>10920</v>
      </c>
      <c r="L116642">
        <v>10920</v>
      </c>
    </row>
    <row r="116643" spans="1:12" x14ac:dyDescent="0.3">
      <c r="A116643" t="s">
        <v>116667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13</v>
      </c>
      <c r="H116643" t="s">
        <v>28</v>
      </c>
      <c r="I116643"/>
      <c r="J116643" t="s">
        <v>18</v>
      </c>
      <c r="K116643">
        <v>9100</v>
      </c>
      <c r="L116643">
        <v>3640</v>
      </c>
    </row>
    <row r="116644" spans="1:12" x14ac:dyDescent="0.3">
      <c r="A116644" t="s">
        <v>116668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13</v>
      </c>
      <c r="H116644" t="s">
        <v>17</v>
      </c>
      <c r="I116644"/>
      <c r="J116644" t="s">
        <v>18</v>
      </c>
      <c r="K116644">
        <v>9100</v>
      </c>
      <c r="L116644">
        <v>3640</v>
      </c>
    </row>
    <row r="116645" spans="1:12" x14ac:dyDescent="0.3">
      <c r="A116645" t="s">
        <v>116669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13</v>
      </c>
      <c r="H116645" t="s">
        <v>17</v>
      </c>
      <c r="I116645">
        <v>4</v>
      </c>
      <c r="J116645" t="s">
        <v>15</v>
      </c>
      <c r="K116645">
        <v>10010</v>
      </c>
      <c r="L116645">
        <v>10010</v>
      </c>
    </row>
    <row r="116646" spans="1:12" x14ac:dyDescent="0.3">
      <c r="A116646" t="s">
        <v>116670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13</v>
      </c>
      <c r="H116646" t="s">
        <v>17</v>
      </c>
      <c r="I116646"/>
      <c r="J116646" t="s">
        <v>18</v>
      </c>
      <c r="K116646">
        <v>10010</v>
      </c>
      <c r="L116646">
        <v>4004</v>
      </c>
    </row>
    <row r="116647" spans="1:12" x14ac:dyDescent="0.3">
      <c r="A116647" t="s">
        <v>116671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13</v>
      </c>
      <c r="H116647" t="s">
        <v>31</v>
      </c>
      <c r="I116647"/>
      <c r="J116647" t="s">
        <v>18</v>
      </c>
      <c r="K116647">
        <v>9100</v>
      </c>
      <c r="L116647">
        <v>3640</v>
      </c>
    </row>
    <row r="116648" spans="1:12" x14ac:dyDescent="0.3">
      <c r="A116648" t="s">
        <v>116672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13</v>
      </c>
      <c r="H116648" t="s">
        <v>17</v>
      </c>
      <c r="I116648"/>
      <c r="J116648" t="s">
        <v>15</v>
      </c>
      <c r="K116648">
        <v>10920</v>
      </c>
      <c r="L116648">
        <v>10920</v>
      </c>
    </row>
    <row r="116649" spans="1:12" x14ac:dyDescent="0.3">
      <c r="A116649" t="s">
        <v>116673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13</v>
      </c>
      <c r="H116649" t="s">
        <v>37</v>
      </c>
      <c r="I116649">
        <v>4</v>
      </c>
      <c r="J116649" t="s">
        <v>15</v>
      </c>
      <c r="K116649">
        <v>9100</v>
      </c>
      <c r="L116649">
        <v>9100</v>
      </c>
    </row>
    <row r="116650" spans="1:12" x14ac:dyDescent="0.3">
      <c r="A116650" t="s">
        <v>116674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2</v>
      </c>
      <c r="H116650" t="s">
        <v>17</v>
      </c>
      <c r="I116650">
        <v>3</v>
      </c>
      <c r="J116650" t="s">
        <v>15</v>
      </c>
      <c r="K116650">
        <v>12600</v>
      </c>
      <c r="L116650">
        <v>12600</v>
      </c>
    </row>
    <row r="116651" spans="1:12" x14ac:dyDescent="0.3">
      <c r="A116651" t="s">
        <v>116675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2</v>
      </c>
      <c r="H116651" t="s">
        <v>14</v>
      </c>
      <c r="I116651">
        <v>2</v>
      </c>
      <c r="J116651" t="s">
        <v>15</v>
      </c>
      <c r="K116651">
        <v>12600</v>
      </c>
      <c r="L116651">
        <v>12600</v>
      </c>
    </row>
    <row r="116652" spans="1:12" x14ac:dyDescent="0.3">
      <c r="A116652" t="s">
        <v>116676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2</v>
      </c>
      <c r="H116652" t="s">
        <v>37</v>
      </c>
      <c r="I116652">
        <v>3</v>
      </c>
      <c r="J116652" t="s">
        <v>15</v>
      </c>
      <c r="K116652">
        <v>12600</v>
      </c>
      <c r="L116652">
        <v>12600</v>
      </c>
    </row>
    <row r="116653" spans="1:12" x14ac:dyDescent="0.3">
      <c r="A116653" t="s">
        <v>116677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2</v>
      </c>
      <c r="H116653" t="s">
        <v>17</v>
      </c>
      <c r="I116653">
        <v>3</v>
      </c>
      <c r="J116653" t="s">
        <v>15</v>
      </c>
      <c r="K116653">
        <v>12600</v>
      </c>
      <c r="L116653">
        <v>12600</v>
      </c>
    </row>
    <row r="116654" spans="1:12" x14ac:dyDescent="0.3">
      <c r="A116654" t="s">
        <v>116678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2</v>
      </c>
      <c r="H116654" t="s">
        <v>17</v>
      </c>
      <c r="I116654"/>
      <c r="J116654" t="s">
        <v>15</v>
      </c>
      <c r="K116654">
        <v>12600</v>
      </c>
      <c r="L116654">
        <v>12600</v>
      </c>
    </row>
    <row r="116655" spans="1:12" x14ac:dyDescent="0.3">
      <c r="A116655" t="s">
        <v>116679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2</v>
      </c>
      <c r="H116655" t="s">
        <v>31</v>
      </c>
      <c r="I116655"/>
      <c r="J116655" t="s">
        <v>15</v>
      </c>
      <c r="K116655">
        <v>12600</v>
      </c>
      <c r="L116655">
        <v>12600</v>
      </c>
    </row>
    <row r="116656" spans="1:12" x14ac:dyDescent="0.3">
      <c r="A116656" t="s">
        <v>116680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2</v>
      </c>
      <c r="H116656" t="s">
        <v>20</v>
      </c>
      <c r="I116656"/>
      <c r="J116656" t="s">
        <v>26</v>
      </c>
      <c r="K116656">
        <v>12600</v>
      </c>
      <c r="L116656">
        <v>12600</v>
      </c>
    </row>
    <row r="116657" spans="1:12" x14ac:dyDescent="0.3">
      <c r="A116657" t="s">
        <v>116681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2</v>
      </c>
      <c r="H116657" t="s">
        <v>31</v>
      </c>
      <c r="I116657"/>
      <c r="J116657" t="s">
        <v>15</v>
      </c>
      <c r="K116657">
        <v>13860</v>
      </c>
      <c r="L116657">
        <v>13860</v>
      </c>
    </row>
    <row r="116658" spans="1:12" x14ac:dyDescent="0.3">
      <c r="A116658" t="s">
        <v>116682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2</v>
      </c>
      <c r="H116658" t="s">
        <v>31</v>
      </c>
      <c r="I116658"/>
      <c r="J116658" t="s">
        <v>18</v>
      </c>
      <c r="K116658">
        <v>15120</v>
      </c>
      <c r="L116658">
        <v>6048</v>
      </c>
    </row>
    <row r="116659" spans="1:12" x14ac:dyDescent="0.3">
      <c r="A116659" t="s">
        <v>116683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2</v>
      </c>
      <c r="H116659" t="s">
        <v>17</v>
      </c>
      <c r="I116659">
        <v>3</v>
      </c>
      <c r="J116659" t="s">
        <v>15</v>
      </c>
      <c r="K116659">
        <v>12600</v>
      </c>
      <c r="L116659">
        <v>12600</v>
      </c>
    </row>
    <row r="116660" spans="1:12" x14ac:dyDescent="0.3">
      <c r="A116660" t="s">
        <v>116684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2</v>
      </c>
      <c r="H116660" t="s">
        <v>31</v>
      </c>
      <c r="I116660"/>
      <c r="J116660" t="s">
        <v>18</v>
      </c>
      <c r="K116660">
        <v>12600</v>
      </c>
      <c r="L116660">
        <v>5040</v>
      </c>
    </row>
    <row r="116661" spans="1:12" x14ac:dyDescent="0.3">
      <c r="A116661" t="s">
        <v>116685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2</v>
      </c>
      <c r="H116661" t="s">
        <v>14</v>
      </c>
      <c r="I116661">
        <v>4</v>
      </c>
      <c r="J116661" t="s">
        <v>15</v>
      </c>
      <c r="K116661">
        <v>12600</v>
      </c>
      <c r="L116661">
        <v>12600</v>
      </c>
    </row>
    <row r="116662" spans="1:12" x14ac:dyDescent="0.3">
      <c r="A116662" t="s">
        <v>116686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2</v>
      </c>
      <c r="H116662" t="s">
        <v>17</v>
      </c>
      <c r="I116662">
        <v>4</v>
      </c>
      <c r="J116662" t="s">
        <v>15</v>
      </c>
      <c r="K116662">
        <v>12600</v>
      </c>
      <c r="L116662">
        <v>12600</v>
      </c>
    </row>
    <row r="116663" spans="1:12" x14ac:dyDescent="0.3">
      <c r="A116663" t="s">
        <v>116687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2</v>
      </c>
      <c r="H116663" t="s">
        <v>31</v>
      </c>
      <c r="I116663"/>
      <c r="J116663" t="s">
        <v>15</v>
      </c>
      <c r="K116663">
        <v>12600</v>
      </c>
      <c r="L116663">
        <v>12600</v>
      </c>
    </row>
    <row r="116664" spans="1:12" x14ac:dyDescent="0.3">
      <c r="A116664" t="s">
        <v>116688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2</v>
      </c>
      <c r="H116664" t="s">
        <v>17</v>
      </c>
      <c r="I116664"/>
      <c r="J116664" t="s">
        <v>18</v>
      </c>
      <c r="K116664">
        <v>12600</v>
      </c>
      <c r="L116664">
        <v>5040</v>
      </c>
    </row>
    <row r="116665" spans="1:12" x14ac:dyDescent="0.3">
      <c r="A116665" t="s">
        <v>116689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64</v>
      </c>
      <c r="H116665" t="s">
        <v>20</v>
      </c>
      <c r="I116665">
        <v>4</v>
      </c>
      <c r="J116665" t="s">
        <v>15</v>
      </c>
      <c r="K116665">
        <v>20160</v>
      </c>
      <c r="L116665">
        <v>20160</v>
      </c>
    </row>
    <row r="116666" spans="1:12" x14ac:dyDescent="0.3">
      <c r="A116666" t="s">
        <v>116690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64</v>
      </c>
      <c r="H116666" t="s">
        <v>37</v>
      </c>
      <c r="I116666"/>
      <c r="J116666" t="s">
        <v>26</v>
      </c>
      <c r="K116666">
        <v>16800</v>
      </c>
      <c r="L116666">
        <v>16800</v>
      </c>
    </row>
    <row r="116667" spans="1:12" x14ac:dyDescent="0.3">
      <c r="A116667" t="s">
        <v>116691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64</v>
      </c>
      <c r="H116667" t="s">
        <v>17</v>
      </c>
      <c r="I116667"/>
      <c r="J116667" t="s">
        <v>15</v>
      </c>
      <c r="K116667">
        <v>16800</v>
      </c>
      <c r="L116667">
        <v>16800</v>
      </c>
    </row>
    <row r="116668" spans="1:12" x14ac:dyDescent="0.3">
      <c r="A116668" t="s">
        <v>116692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64</v>
      </c>
      <c r="H116668" t="s">
        <v>17</v>
      </c>
      <c r="I116668">
        <v>2</v>
      </c>
      <c r="J116668" t="s">
        <v>15</v>
      </c>
      <c r="K116668">
        <v>18480</v>
      </c>
      <c r="L116668">
        <v>18480</v>
      </c>
    </row>
    <row r="116669" spans="1:12" x14ac:dyDescent="0.3">
      <c r="A116669" t="s">
        <v>116693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64</v>
      </c>
      <c r="H116669" t="s">
        <v>31</v>
      </c>
      <c r="I116669">
        <v>3</v>
      </c>
      <c r="J116669" t="s">
        <v>15</v>
      </c>
      <c r="K116669">
        <v>23520</v>
      </c>
      <c r="L116669">
        <v>23520</v>
      </c>
    </row>
    <row r="116670" spans="1:12" x14ac:dyDescent="0.3">
      <c r="A116670" t="s">
        <v>116694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64</v>
      </c>
      <c r="H116670" t="s">
        <v>17</v>
      </c>
      <c r="I116670">
        <v>1</v>
      </c>
      <c r="J116670" t="s">
        <v>15</v>
      </c>
      <c r="K116670">
        <v>16800</v>
      </c>
      <c r="L116670">
        <v>16800</v>
      </c>
    </row>
    <row r="116671" spans="1:12" x14ac:dyDescent="0.3">
      <c r="A116671" t="s">
        <v>116695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64</v>
      </c>
      <c r="H116671" t="s">
        <v>14</v>
      </c>
      <c r="I116671"/>
      <c r="J116671" t="s">
        <v>15</v>
      </c>
      <c r="K116671">
        <v>16800</v>
      </c>
      <c r="L116671">
        <v>16800</v>
      </c>
    </row>
    <row r="116672" spans="1:12" x14ac:dyDescent="0.3">
      <c r="A116672" t="s">
        <v>116696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64</v>
      </c>
      <c r="H116672" t="s">
        <v>14</v>
      </c>
      <c r="I116672">
        <v>3</v>
      </c>
      <c r="J116672" t="s">
        <v>15</v>
      </c>
      <c r="K116672">
        <v>16800</v>
      </c>
      <c r="L116672">
        <v>16800</v>
      </c>
    </row>
    <row r="116673" spans="1:12" x14ac:dyDescent="0.3">
      <c r="A116673" t="s">
        <v>116697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73</v>
      </c>
      <c r="H116673" t="s">
        <v>28</v>
      </c>
      <c r="I116673">
        <v>2</v>
      </c>
      <c r="J116673" t="s">
        <v>15</v>
      </c>
      <c r="K116673">
        <v>26600</v>
      </c>
      <c r="L116673">
        <v>26600</v>
      </c>
    </row>
    <row r="116674" spans="1:12" x14ac:dyDescent="0.3">
      <c r="A116674" t="s">
        <v>116698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73</v>
      </c>
      <c r="H116674" t="s">
        <v>31</v>
      </c>
      <c r="I116674">
        <v>3</v>
      </c>
      <c r="J116674" t="s">
        <v>15</v>
      </c>
      <c r="K116674">
        <v>26600</v>
      </c>
      <c r="L116674">
        <v>26600</v>
      </c>
    </row>
    <row r="116675" spans="1:12" x14ac:dyDescent="0.3">
      <c r="A116675" t="s">
        <v>116699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13</v>
      </c>
      <c r="H116675" t="s">
        <v>17</v>
      </c>
      <c r="I116675"/>
      <c r="J116675" t="s">
        <v>15</v>
      </c>
      <c r="K116675">
        <v>9100</v>
      </c>
      <c r="L116675">
        <v>9100</v>
      </c>
    </row>
    <row r="116676" spans="1:12" x14ac:dyDescent="0.3">
      <c r="A116676" t="s">
        <v>116700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13</v>
      </c>
      <c r="H116676" t="s">
        <v>17</v>
      </c>
      <c r="I116676"/>
      <c r="J116676" t="s">
        <v>15</v>
      </c>
      <c r="K116676">
        <v>9100</v>
      </c>
      <c r="L116676">
        <v>9100</v>
      </c>
    </row>
    <row r="116677" spans="1:12" x14ac:dyDescent="0.3">
      <c r="A116677" t="s">
        <v>116701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13</v>
      </c>
      <c r="H116677" t="s">
        <v>17</v>
      </c>
      <c r="I116677">
        <v>5</v>
      </c>
      <c r="J116677" t="s">
        <v>15</v>
      </c>
      <c r="K116677">
        <v>9100</v>
      </c>
      <c r="L116677">
        <v>9100</v>
      </c>
    </row>
    <row r="116678" spans="1:12" x14ac:dyDescent="0.3">
      <c r="A116678" t="s">
        <v>116702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13</v>
      </c>
      <c r="H116678" t="s">
        <v>31</v>
      </c>
      <c r="I116678"/>
      <c r="J116678" t="s">
        <v>18</v>
      </c>
      <c r="K116678">
        <v>10010</v>
      </c>
      <c r="L116678">
        <v>4004</v>
      </c>
    </row>
    <row r="116679" spans="1:12" x14ac:dyDescent="0.3">
      <c r="A116679" t="s">
        <v>116703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13</v>
      </c>
      <c r="H116679" t="s">
        <v>20</v>
      </c>
      <c r="I116679"/>
      <c r="J116679" t="s">
        <v>15</v>
      </c>
      <c r="K116679">
        <v>9100</v>
      </c>
      <c r="L116679">
        <v>9100</v>
      </c>
    </row>
    <row r="116680" spans="1:12" x14ac:dyDescent="0.3">
      <c r="A116680" t="s">
        <v>116704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13</v>
      </c>
      <c r="H116680" t="s">
        <v>17</v>
      </c>
      <c r="I116680">
        <v>3</v>
      </c>
      <c r="J116680" t="s">
        <v>15</v>
      </c>
      <c r="K116680">
        <v>10920</v>
      </c>
      <c r="L116680">
        <v>10920</v>
      </c>
    </row>
    <row r="116681" spans="1:12" x14ac:dyDescent="0.3">
      <c r="A116681" t="s">
        <v>116705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13</v>
      </c>
      <c r="H116681" t="s">
        <v>28</v>
      </c>
      <c r="I116681">
        <v>5</v>
      </c>
      <c r="J116681" t="s">
        <v>15</v>
      </c>
      <c r="K116681">
        <v>9100</v>
      </c>
      <c r="L116681">
        <v>9100</v>
      </c>
    </row>
    <row r="116682" spans="1:12" x14ac:dyDescent="0.3">
      <c r="A116682" t="s">
        <v>116706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13</v>
      </c>
      <c r="H116682" t="s">
        <v>17</v>
      </c>
      <c r="I116682"/>
      <c r="J116682" t="s">
        <v>15</v>
      </c>
      <c r="K116682">
        <v>9100</v>
      </c>
      <c r="L116682">
        <v>9100</v>
      </c>
    </row>
    <row r="116683" spans="1:12" x14ac:dyDescent="0.3">
      <c r="A116683" t="s">
        <v>116707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13</v>
      </c>
      <c r="H116683" t="s">
        <v>37</v>
      </c>
      <c r="I116683">
        <v>5</v>
      </c>
      <c r="J116683" t="s">
        <v>15</v>
      </c>
      <c r="K116683">
        <v>9100</v>
      </c>
      <c r="L116683">
        <v>9100</v>
      </c>
    </row>
    <row r="116684" spans="1:12" x14ac:dyDescent="0.3">
      <c r="A116684" t="s">
        <v>116708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2</v>
      </c>
      <c r="H116684" t="s">
        <v>28</v>
      </c>
      <c r="I116684">
        <v>5</v>
      </c>
      <c r="J116684" t="s">
        <v>15</v>
      </c>
      <c r="K116684">
        <v>15120</v>
      </c>
      <c r="L116684">
        <v>15120</v>
      </c>
    </row>
    <row r="116685" spans="1:12" x14ac:dyDescent="0.3">
      <c r="A116685" t="s">
        <v>116709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2</v>
      </c>
      <c r="H116685" t="s">
        <v>20</v>
      </c>
      <c r="I116685"/>
      <c r="J116685" t="s">
        <v>26</v>
      </c>
      <c r="K116685">
        <v>15120</v>
      </c>
      <c r="L116685">
        <v>15120</v>
      </c>
    </row>
    <row r="116686" spans="1:12" x14ac:dyDescent="0.3">
      <c r="A116686" t="s">
        <v>116710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2</v>
      </c>
      <c r="H116686" t="s">
        <v>31</v>
      </c>
      <c r="I116686">
        <v>3</v>
      </c>
      <c r="J116686" t="s">
        <v>15</v>
      </c>
      <c r="K116686">
        <v>12600</v>
      </c>
      <c r="L116686">
        <v>12600</v>
      </c>
    </row>
    <row r="116687" spans="1:12" x14ac:dyDescent="0.3">
      <c r="A116687" t="s">
        <v>116711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2</v>
      </c>
      <c r="H116687" t="s">
        <v>17</v>
      </c>
      <c r="I116687"/>
      <c r="J116687" t="s">
        <v>18</v>
      </c>
      <c r="K116687">
        <v>12600</v>
      </c>
      <c r="L116687">
        <v>5040</v>
      </c>
    </row>
    <row r="116688" spans="1:12" x14ac:dyDescent="0.3">
      <c r="A116688" t="s">
        <v>116712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2</v>
      </c>
      <c r="H116688" t="s">
        <v>39</v>
      </c>
      <c r="I116688"/>
      <c r="J116688" t="s">
        <v>18</v>
      </c>
      <c r="K116688">
        <v>12600</v>
      </c>
      <c r="L116688">
        <v>5040</v>
      </c>
    </row>
    <row r="116689" spans="1:12" x14ac:dyDescent="0.3">
      <c r="A116689" t="s">
        <v>116713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2</v>
      </c>
      <c r="H116689" t="s">
        <v>31</v>
      </c>
      <c r="I116689"/>
      <c r="J116689" t="s">
        <v>15</v>
      </c>
      <c r="K116689">
        <v>12600</v>
      </c>
      <c r="L116689">
        <v>12600</v>
      </c>
    </row>
    <row r="116690" spans="1:12" x14ac:dyDescent="0.3">
      <c r="A116690" t="s">
        <v>116714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2</v>
      </c>
      <c r="H116690" t="s">
        <v>39</v>
      </c>
      <c r="I116690">
        <v>5</v>
      </c>
      <c r="J116690" t="s">
        <v>15</v>
      </c>
      <c r="K116690">
        <v>12600</v>
      </c>
      <c r="L116690">
        <v>12600</v>
      </c>
    </row>
    <row r="116691" spans="1:12" x14ac:dyDescent="0.3">
      <c r="A116691" t="s">
        <v>116715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2</v>
      </c>
      <c r="H116691" t="s">
        <v>17</v>
      </c>
      <c r="I116691">
        <v>3</v>
      </c>
      <c r="J116691" t="s">
        <v>15</v>
      </c>
      <c r="K116691">
        <v>12600</v>
      </c>
      <c r="L116691">
        <v>12600</v>
      </c>
    </row>
    <row r="116692" spans="1:12" x14ac:dyDescent="0.3">
      <c r="A116692" t="s">
        <v>116716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2</v>
      </c>
      <c r="H116692" t="s">
        <v>17</v>
      </c>
      <c r="I116692"/>
      <c r="J116692" t="s">
        <v>15</v>
      </c>
      <c r="K116692">
        <v>12600</v>
      </c>
      <c r="L116692">
        <v>12600</v>
      </c>
    </row>
    <row r="116693" spans="1:12" x14ac:dyDescent="0.3">
      <c r="A116693" t="s">
        <v>116717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2</v>
      </c>
      <c r="H116693" t="s">
        <v>14</v>
      </c>
      <c r="I116693"/>
      <c r="J116693" t="s">
        <v>15</v>
      </c>
      <c r="K116693">
        <v>12600</v>
      </c>
      <c r="L116693">
        <v>12600</v>
      </c>
    </row>
    <row r="116694" spans="1:12" x14ac:dyDescent="0.3">
      <c r="A116694" t="s">
        <v>116718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2</v>
      </c>
      <c r="H116694" t="s">
        <v>20</v>
      </c>
      <c r="I116694"/>
      <c r="J116694" t="s">
        <v>18</v>
      </c>
      <c r="K116694">
        <v>13860</v>
      </c>
      <c r="L116694">
        <v>5544</v>
      </c>
    </row>
    <row r="116695" spans="1:12" x14ac:dyDescent="0.3">
      <c r="A116695" t="s">
        <v>116719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2</v>
      </c>
      <c r="H116695" t="s">
        <v>17</v>
      </c>
      <c r="I116695"/>
      <c r="J116695" t="s">
        <v>26</v>
      </c>
      <c r="K116695">
        <v>12600</v>
      </c>
      <c r="L116695">
        <v>12600</v>
      </c>
    </row>
    <row r="116696" spans="1:12" x14ac:dyDescent="0.3">
      <c r="A116696" t="s">
        <v>116720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64</v>
      </c>
      <c r="H116696" t="s">
        <v>17</v>
      </c>
      <c r="I116696"/>
      <c r="J116696" t="s">
        <v>26</v>
      </c>
      <c r="K116696">
        <v>18480</v>
      </c>
      <c r="L116696">
        <v>18480</v>
      </c>
    </row>
    <row r="116697" spans="1:12" x14ac:dyDescent="0.3">
      <c r="A116697" t="s">
        <v>116721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64</v>
      </c>
      <c r="H116697" t="s">
        <v>20</v>
      </c>
      <c r="I116697"/>
      <c r="J116697" t="s">
        <v>15</v>
      </c>
      <c r="K116697">
        <v>16800</v>
      </c>
      <c r="L116697">
        <v>16800</v>
      </c>
    </row>
    <row r="116698" spans="1:12" x14ac:dyDescent="0.3">
      <c r="A116698" t="s">
        <v>116722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64</v>
      </c>
      <c r="H116698" t="s">
        <v>20</v>
      </c>
      <c r="I116698"/>
      <c r="J116698" t="s">
        <v>18</v>
      </c>
      <c r="K116698">
        <v>16800</v>
      </c>
      <c r="L116698">
        <v>6720</v>
      </c>
    </row>
    <row r="116699" spans="1:12" x14ac:dyDescent="0.3">
      <c r="A116699" t="s">
        <v>116723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64</v>
      </c>
      <c r="H116699" t="s">
        <v>17</v>
      </c>
      <c r="I116699">
        <v>5</v>
      </c>
      <c r="J116699" t="s">
        <v>15</v>
      </c>
      <c r="K116699">
        <v>16800</v>
      </c>
      <c r="L116699">
        <v>16800</v>
      </c>
    </row>
    <row r="116700" spans="1:12" x14ac:dyDescent="0.3">
      <c r="A116700" t="s">
        <v>116724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64</v>
      </c>
      <c r="H116700" t="s">
        <v>17</v>
      </c>
      <c r="I116700">
        <v>2</v>
      </c>
      <c r="J116700" t="s">
        <v>15</v>
      </c>
      <c r="K116700">
        <v>18480</v>
      </c>
      <c r="L116700">
        <v>18480</v>
      </c>
    </row>
    <row r="116701" spans="1:12" x14ac:dyDescent="0.3">
      <c r="A116701" t="s">
        <v>116725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64</v>
      </c>
      <c r="H116701" t="s">
        <v>17</v>
      </c>
      <c r="I116701">
        <v>5</v>
      </c>
      <c r="J116701" t="s">
        <v>15</v>
      </c>
      <c r="K116701">
        <v>20160</v>
      </c>
      <c r="L116701">
        <v>20160</v>
      </c>
    </row>
    <row r="116702" spans="1:12" x14ac:dyDescent="0.3">
      <c r="A116702" t="s">
        <v>116726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64</v>
      </c>
      <c r="H116702" t="s">
        <v>31</v>
      </c>
      <c r="I116702">
        <v>5</v>
      </c>
      <c r="J116702" t="s">
        <v>15</v>
      </c>
      <c r="K116702">
        <v>16800</v>
      </c>
      <c r="L116702">
        <v>16800</v>
      </c>
    </row>
    <row r="116703" spans="1:12" x14ac:dyDescent="0.3">
      <c r="A116703" t="s">
        <v>116727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64</v>
      </c>
      <c r="H116703" t="s">
        <v>37</v>
      </c>
      <c r="I116703"/>
      <c r="J116703" t="s">
        <v>15</v>
      </c>
      <c r="K116703">
        <v>23520</v>
      </c>
      <c r="L116703">
        <v>23520</v>
      </c>
    </row>
    <row r="116704" spans="1:12" x14ac:dyDescent="0.3">
      <c r="A116704" t="s">
        <v>116728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64</v>
      </c>
      <c r="H116704" t="s">
        <v>17</v>
      </c>
      <c r="I116704"/>
      <c r="J116704" t="s">
        <v>15</v>
      </c>
      <c r="K116704">
        <v>16800</v>
      </c>
      <c r="L116704">
        <v>16800</v>
      </c>
    </row>
    <row r="116705" spans="1:12" x14ac:dyDescent="0.3">
      <c r="A116705" t="s">
        <v>116729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64</v>
      </c>
      <c r="H116705" t="s">
        <v>17</v>
      </c>
      <c r="I116705"/>
      <c r="J116705" t="s">
        <v>15</v>
      </c>
      <c r="K116705">
        <v>16800</v>
      </c>
      <c r="L116705">
        <v>16800</v>
      </c>
    </row>
    <row r="116706" spans="1:12" x14ac:dyDescent="0.3">
      <c r="A116706" t="s">
        <v>116730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64</v>
      </c>
      <c r="H116706" t="s">
        <v>17</v>
      </c>
      <c r="I116706"/>
      <c r="J116706" t="s">
        <v>15</v>
      </c>
      <c r="K116706">
        <v>16800</v>
      </c>
      <c r="L116706">
        <v>16800</v>
      </c>
    </row>
    <row r="116707" spans="1:12" x14ac:dyDescent="0.3">
      <c r="A116707" t="s">
        <v>116731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64</v>
      </c>
      <c r="H116707" t="s">
        <v>17</v>
      </c>
      <c r="I116707">
        <v>4</v>
      </c>
      <c r="J116707" t="s">
        <v>15</v>
      </c>
      <c r="K116707">
        <v>20160</v>
      </c>
      <c r="L116707">
        <v>20160</v>
      </c>
    </row>
    <row r="116708" spans="1:12" x14ac:dyDescent="0.3">
      <c r="A116708" t="s">
        <v>116732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73</v>
      </c>
      <c r="H116708" t="s">
        <v>31</v>
      </c>
      <c r="I116708"/>
      <c r="J116708" t="s">
        <v>15</v>
      </c>
      <c r="K116708">
        <v>26600</v>
      </c>
      <c r="L116708">
        <v>26600</v>
      </c>
    </row>
    <row r="116709" spans="1:12" x14ac:dyDescent="0.3">
      <c r="A116709" t="s">
        <v>116733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73</v>
      </c>
      <c r="H116709" t="s">
        <v>17</v>
      </c>
      <c r="I116709"/>
      <c r="J116709" t="s">
        <v>18</v>
      </c>
      <c r="K116709">
        <v>26600</v>
      </c>
      <c r="L116709">
        <v>10640</v>
      </c>
    </row>
    <row r="116710" spans="1:12" x14ac:dyDescent="0.3">
      <c r="A116710" t="s">
        <v>116734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73</v>
      </c>
      <c r="H116710" t="s">
        <v>31</v>
      </c>
      <c r="I116710">
        <v>5</v>
      </c>
      <c r="J116710" t="s">
        <v>15</v>
      </c>
      <c r="K116710">
        <v>31920</v>
      </c>
      <c r="L116710">
        <v>31920</v>
      </c>
    </row>
    <row r="116711" spans="1:12" x14ac:dyDescent="0.3">
      <c r="A116711" t="s">
        <v>116735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73</v>
      </c>
      <c r="H116711" t="s">
        <v>17</v>
      </c>
      <c r="I116711">
        <v>5</v>
      </c>
      <c r="J116711" t="s">
        <v>15</v>
      </c>
      <c r="K116711">
        <v>26600</v>
      </c>
      <c r="L116711">
        <v>26600</v>
      </c>
    </row>
    <row r="116712" spans="1:12" x14ac:dyDescent="0.3">
      <c r="A116712" t="s">
        <v>116736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73</v>
      </c>
      <c r="H116712" t="s">
        <v>17</v>
      </c>
      <c r="I116712"/>
      <c r="J116712" t="s">
        <v>15</v>
      </c>
      <c r="K116712">
        <v>26600</v>
      </c>
      <c r="L116712">
        <v>26600</v>
      </c>
    </row>
    <row r="116713" spans="1:12" x14ac:dyDescent="0.3">
      <c r="A116713" t="s">
        <v>116737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13</v>
      </c>
      <c r="H116713" t="s">
        <v>17</v>
      </c>
      <c r="I116713">
        <v>4</v>
      </c>
      <c r="J116713" t="s">
        <v>15</v>
      </c>
      <c r="K116713">
        <v>9100</v>
      </c>
      <c r="L116713">
        <v>9100</v>
      </c>
    </row>
    <row r="116714" spans="1:12" x14ac:dyDescent="0.3">
      <c r="A116714" t="s">
        <v>116738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13</v>
      </c>
      <c r="H116714" t="s">
        <v>17</v>
      </c>
      <c r="I116714">
        <v>3</v>
      </c>
      <c r="J116714" t="s">
        <v>15</v>
      </c>
      <c r="K116714">
        <v>10920</v>
      </c>
      <c r="L116714">
        <v>10920</v>
      </c>
    </row>
    <row r="116715" spans="1:12" x14ac:dyDescent="0.3">
      <c r="A116715" t="s">
        <v>116739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13</v>
      </c>
      <c r="H116715" t="s">
        <v>17</v>
      </c>
      <c r="I116715"/>
      <c r="J116715" t="s">
        <v>18</v>
      </c>
      <c r="K116715">
        <v>10010</v>
      </c>
      <c r="L116715">
        <v>4004</v>
      </c>
    </row>
    <row r="116716" spans="1:12" x14ac:dyDescent="0.3">
      <c r="A116716" t="s">
        <v>116740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13</v>
      </c>
      <c r="H116716" t="s">
        <v>39</v>
      </c>
      <c r="I116716">
        <v>1</v>
      </c>
      <c r="J116716" t="s">
        <v>15</v>
      </c>
      <c r="K116716">
        <v>10920</v>
      </c>
      <c r="L116716">
        <v>10920</v>
      </c>
    </row>
    <row r="116717" spans="1:12" x14ac:dyDescent="0.3">
      <c r="A116717" t="s">
        <v>116741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13</v>
      </c>
      <c r="H116717" t="s">
        <v>28</v>
      </c>
      <c r="I116717">
        <v>3</v>
      </c>
      <c r="J116717" t="s">
        <v>15</v>
      </c>
      <c r="K116717">
        <v>9100</v>
      </c>
      <c r="L116717">
        <v>9100</v>
      </c>
    </row>
    <row r="116718" spans="1:12" x14ac:dyDescent="0.3">
      <c r="A116718" t="s">
        <v>116742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13</v>
      </c>
      <c r="H116718" t="s">
        <v>20</v>
      </c>
      <c r="I116718"/>
      <c r="J116718" t="s">
        <v>15</v>
      </c>
      <c r="K116718">
        <v>9100</v>
      </c>
      <c r="L116718">
        <v>9100</v>
      </c>
    </row>
    <row r="116719" spans="1:12" x14ac:dyDescent="0.3">
      <c r="A116719" t="s">
        <v>116743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13</v>
      </c>
      <c r="H116719" t="s">
        <v>28</v>
      </c>
      <c r="I116719"/>
      <c r="J116719" t="s">
        <v>18</v>
      </c>
      <c r="K116719">
        <v>9100</v>
      </c>
      <c r="L116719">
        <v>3640</v>
      </c>
    </row>
    <row r="116720" spans="1:12" x14ac:dyDescent="0.3">
      <c r="A116720" t="s">
        <v>116744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13</v>
      </c>
      <c r="H116720" t="s">
        <v>17</v>
      </c>
      <c r="I116720"/>
      <c r="J116720" t="s">
        <v>18</v>
      </c>
      <c r="K116720">
        <v>9100</v>
      </c>
      <c r="L116720">
        <v>3640</v>
      </c>
    </row>
    <row r="116721" spans="1:12" x14ac:dyDescent="0.3">
      <c r="A116721" t="s">
        <v>116745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13</v>
      </c>
      <c r="H116721" t="s">
        <v>20</v>
      </c>
      <c r="I116721"/>
      <c r="J116721" t="s">
        <v>15</v>
      </c>
      <c r="K116721">
        <v>9100</v>
      </c>
      <c r="L116721">
        <v>9100</v>
      </c>
    </row>
    <row r="116722" spans="1:12" x14ac:dyDescent="0.3">
      <c r="A116722" t="s">
        <v>116746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13</v>
      </c>
      <c r="H116722" t="s">
        <v>20</v>
      </c>
      <c r="I116722">
        <v>3</v>
      </c>
      <c r="J116722" t="s">
        <v>15</v>
      </c>
      <c r="K116722">
        <v>10010</v>
      </c>
      <c r="L116722">
        <v>10010</v>
      </c>
    </row>
    <row r="116723" spans="1:12" x14ac:dyDescent="0.3">
      <c r="A116723" t="s">
        <v>116747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13</v>
      </c>
      <c r="H116723" t="s">
        <v>17</v>
      </c>
      <c r="I116723"/>
      <c r="J116723" t="s">
        <v>18</v>
      </c>
      <c r="K116723">
        <v>9100</v>
      </c>
      <c r="L116723">
        <v>3640</v>
      </c>
    </row>
    <row r="116724" spans="1:12" x14ac:dyDescent="0.3">
      <c r="A116724" t="s">
        <v>116748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2</v>
      </c>
      <c r="H116724" t="s">
        <v>31</v>
      </c>
      <c r="I116724">
        <v>4</v>
      </c>
      <c r="J116724" t="s">
        <v>15</v>
      </c>
      <c r="K116724">
        <v>12600</v>
      </c>
      <c r="L116724">
        <v>12600</v>
      </c>
    </row>
    <row r="116725" spans="1:12" x14ac:dyDescent="0.3">
      <c r="A116725" t="s">
        <v>116749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2</v>
      </c>
      <c r="H116725" t="s">
        <v>17</v>
      </c>
      <c r="I116725"/>
      <c r="J116725" t="s">
        <v>26</v>
      </c>
      <c r="K116725">
        <v>12600</v>
      </c>
      <c r="L116725">
        <v>12600</v>
      </c>
    </row>
    <row r="116726" spans="1:12" x14ac:dyDescent="0.3">
      <c r="A116726" t="s">
        <v>116750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2</v>
      </c>
      <c r="H116726" t="s">
        <v>20</v>
      </c>
      <c r="I116726">
        <v>5</v>
      </c>
      <c r="J116726" t="s">
        <v>15</v>
      </c>
      <c r="K116726">
        <v>12600</v>
      </c>
      <c r="L116726">
        <v>12600</v>
      </c>
    </row>
    <row r="116727" spans="1:12" x14ac:dyDescent="0.3">
      <c r="A116727" t="s">
        <v>116751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2</v>
      </c>
      <c r="H116727" t="s">
        <v>20</v>
      </c>
      <c r="I116727">
        <v>3</v>
      </c>
      <c r="J116727" t="s">
        <v>15</v>
      </c>
      <c r="K116727">
        <v>13860</v>
      </c>
      <c r="L116727">
        <v>13860</v>
      </c>
    </row>
    <row r="116728" spans="1:12" x14ac:dyDescent="0.3">
      <c r="A116728" t="s">
        <v>116752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2</v>
      </c>
      <c r="H116728" t="s">
        <v>31</v>
      </c>
      <c r="I116728"/>
      <c r="J116728" t="s">
        <v>15</v>
      </c>
      <c r="K116728">
        <v>12600</v>
      </c>
      <c r="L116728">
        <v>12600</v>
      </c>
    </row>
    <row r="116729" spans="1:12" x14ac:dyDescent="0.3">
      <c r="A116729" t="s">
        <v>116753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2</v>
      </c>
      <c r="H116729" t="s">
        <v>31</v>
      </c>
      <c r="I116729">
        <v>3</v>
      </c>
      <c r="J116729" t="s">
        <v>15</v>
      </c>
      <c r="K116729">
        <v>12600</v>
      </c>
      <c r="L116729">
        <v>12600</v>
      </c>
    </row>
    <row r="116730" spans="1:12" x14ac:dyDescent="0.3">
      <c r="A116730" t="s">
        <v>116754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2</v>
      </c>
      <c r="H116730" t="s">
        <v>17</v>
      </c>
      <c r="I116730">
        <v>3</v>
      </c>
      <c r="J116730" t="s">
        <v>15</v>
      </c>
      <c r="K116730">
        <v>12600</v>
      </c>
      <c r="L116730">
        <v>12600</v>
      </c>
    </row>
    <row r="116731" spans="1:12" x14ac:dyDescent="0.3">
      <c r="A116731" t="s">
        <v>116755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2</v>
      </c>
      <c r="H116731" t="s">
        <v>37</v>
      </c>
      <c r="I116731"/>
      <c r="J116731" t="s">
        <v>18</v>
      </c>
      <c r="K116731">
        <v>13860</v>
      </c>
      <c r="L116731">
        <v>5544</v>
      </c>
    </row>
    <row r="116732" spans="1:12" x14ac:dyDescent="0.3">
      <c r="A116732" t="s">
        <v>116756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2</v>
      </c>
      <c r="H116732" t="s">
        <v>37</v>
      </c>
      <c r="I116732">
        <v>3</v>
      </c>
      <c r="J116732" t="s">
        <v>15</v>
      </c>
      <c r="K116732">
        <v>12600</v>
      </c>
      <c r="L116732">
        <v>12600</v>
      </c>
    </row>
    <row r="116733" spans="1:12" x14ac:dyDescent="0.3">
      <c r="A116733" t="s">
        <v>116757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2</v>
      </c>
      <c r="H116733" t="s">
        <v>17</v>
      </c>
      <c r="I116733"/>
      <c r="J116733" t="s">
        <v>15</v>
      </c>
      <c r="K116733">
        <v>13860</v>
      </c>
      <c r="L116733">
        <v>13860</v>
      </c>
    </row>
    <row r="116734" spans="1:12" x14ac:dyDescent="0.3">
      <c r="A116734" t="s">
        <v>116758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2</v>
      </c>
      <c r="H116734" t="s">
        <v>17</v>
      </c>
      <c r="I116734">
        <v>4</v>
      </c>
      <c r="J116734" t="s">
        <v>15</v>
      </c>
      <c r="K116734">
        <v>12600</v>
      </c>
      <c r="L116734">
        <v>12600</v>
      </c>
    </row>
    <row r="116735" spans="1:12" x14ac:dyDescent="0.3">
      <c r="A116735" t="s">
        <v>116759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2</v>
      </c>
      <c r="H116735" t="s">
        <v>28</v>
      </c>
      <c r="I116735">
        <v>2</v>
      </c>
      <c r="J116735" t="s">
        <v>15</v>
      </c>
      <c r="K116735">
        <v>12600</v>
      </c>
      <c r="L116735">
        <v>12600</v>
      </c>
    </row>
    <row r="116736" spans="1:12" x14ac:dyDescent="0.3">
      <c r="A116736" t="s">
        <v>116760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2</v>
      </c>
      <c r="H116736" t="s">
        <v>14</v>
      </c>
      <c r="I116736">
        <v>3</v>
      </c>
      <c r="J116736" t="s">
        <v>15</v>
      </c>
      <c r="K116736">
        <v>12600</v>
      </c>
      <c r="L116736">
        <v>12600</v>
      </c>
    </row>
    <row r="116737" spans="1:12" x14ac:dyDescent="0.3">
      <c r="A116737" t="s">
        <v>116761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2</v>
      </c>
      <c r="H116737" t="s">
        <v>14</v>
      </c>
      <c r="I116737">
        <v>4</v>
      </c>
      <c r="J116737" t="s">
        <v>15</v>
      </c>
      <c r="K116737">
        <v>12600</v>
      </c>
      <c r="L116737">
        <v>12600</v>
      </c>
    </row>
    <row r="116738" spans="1:12" x14ac:dyDescent="0.3">
      <c r="A116738" t="s">
        <v>116762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2</v>
      </c>
      <c r="H116738" t="s">
        <v>17</v>
      </c>
      <c r="I116738">
        <v>3</v>
      </c>
      <c r="J116738" t="s">
        <v>15</v>
      </c>
      <c r="K116738">
        <v>12600</v>
      </c>
      <c r="L116738">
        <v>12600</v>
      </c>
    </row>
    <row r="116739" spans="1:12" x14ac:dyDescent="0.3">
      <c r="A116739" t="s">
        <v>116763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2</v>
      </c>
      <c r="H116739" t="s">
        <v>17</v>
      </c>
      <c r="I116739"/>
      <c r="J116739" t="s">
        <v>18</v>
      </c>
      <c r="K116739">
        <v>13860</v>
      </c>
      <c r="L116739">
        <v>5544</v>
      </c>
    </row>
    <row r="116740" spans="1:12" x14ac:dyDescent="0.3">
      <c r="A116740" t="s">
        <v>116764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2</v>
      </c>
      <c r="H116740" t="s">
        <v>17</v>
      </c>
      <c r="I116740"/>
      <c r="J116740" t="s">
        <v>15</v>
      </c>
      <c r="K116740">
        <v>15120</v>
      </c>
      <c r="L116740">
        <v>15120</v>
      </c>
    </row>
    <row r="116741" spans="1:12" x14ac:dyDescent="0.3">
      <c r="A116741" t="s">
        <v>116765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2</v>
      </c>
      <c r="H116741" t="s">
        <v>17</v>
      </c>
      <c r="I116741"/>
      <c r="J116741" t="s">
        <v>18</v>
      </c>
      <c r="K116741">
        <v>12600</v>
      </c>
      <c r="L116741">
        <v>5040</v>
      </c>
    </row>
    <row r="116742" spans="1:12" x14ac:dyDescent="0.3">
      <c r="A116742" t="s">
        <v>116766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2</v>
      </c>
      <c r="H116742" t="s">
        <v>20</v>
      </c>
      <c r="I116742">
        <v>3</v>
      </c>
      <c r="J116742" t="s">
        <v>15</v>
      </c>
      <c r="K116742">
        <v>12600</v>
      </c>
      <c r="L116742">
        <v>12600</v>
      </c>
    </row>
    <row r="116743" spans="1:12" x14ac:dyDescent="0.3">
      <c r="A116743" t="s">
        <v>116767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2</v>
      </c>
      <c r="H116743" t="s">
        <v>28</v>
      </c>
      <c r="I116743">
        <v>3</v>
      </c>
      <c r="J116743" t="s">
        <v>15</v>
      </c>
      <c r="K116743">
        <v>13860</v>
      </c>
      <c r="L116743">
        <v>13860</v>
      </c>
    </row>
    <row r="116744" spans="1:12" x14ac:dyDescent="0.3">
      <c r="A116744" t="s">
        <v>116768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64</v>
      </c>
      <c r="H116744" t="s">
        <v>17</v>
      </c>
      <c r="I116744"/>
      <c r="J116744" t="s">
        <v>18</v>
      </c>
      <c r="K116744">
        <v>16800</v>
      </c>
      <c r="L116744">
        <v>6720</v>
      </c>
    </row>
    <row r="116745" spans="1:12" x14ac:dyDescent="0.3">
      <c r="A116745" t="s">
        <v>116769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64</v>
      </c>
      <c r="H116745" t="s">
        <v>31</v>
      </c>
      <c r="I116745">
        <v>3</v>
      </c>
      <c r="J116745" t="s">
        <v>15</v>
      </c>
      <c r="K116745">
        <v>16800</v>
      </c>
      <c r="L116745">
        <v>16800</v>
      </c>
    </row>
    <row r="116746" spans="1:12" x14ac:dyDescent="0.3">
      <c r="A116746" t="s">
        <v>116770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64</v>
      </c>
      <c r="H116746" t="s">
        <v>17</v>
      </c>
      <c r="I116746">
        <v>3</v>
      </c>
      <c r="J116746" t="s">
        <v>15</v>
      </c>
      <c r="K116746">
        <v>18480</v>
      </c>
      <c r="L116746">
        <v>18480</v>
      </c>
    </row>
    <row r="116747" spans="1:12" x14ac:dyDescent="0.3">
      <c r="A116747" t="s">
        <v>116771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64</v>
      </c>
      <c r="H116747" t="s">
        <v>28</v>
      </c>
      <c r="I116747"/>
      <c r="J116747" t="s">
        <v>15</v>
      </c>
      <c r="K116747">
        <v>23520</v>
      </c>
      <c r="L116747">
        <v>23520</v>
      </c>
    </row>
    <row r="116748" spans="1:12" x14ac:dyDescent="0.3">
      <c r="A116748" t="s">
        <v>116772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64</v>
      </c>
      <c r="H116748" t="s">
        <v>17</v>
      </c>
      <c r="I116748">
        <v>3</v>
      </c>
      <c r="J116748" t="s">
        <v>15</v>
      </c>
      <c r="K116748">
        <v>16800</v>
      </c>
      <c r="L116748">
        <v>16800</v>
      </c>
    </row>
    <row r="116749" spans="1:12" x14ac:dyDescent="0.3">
      <c r="A116749" t="s">
        <v>116773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64</v>
      </c>
      <c r="H116749" t="s">
        <v>17</v>
      </c>
      <c r="I116749"/>
      <c r="J116749" t="s">
        <v>18</v>
      </c>
      <c r="K116749">
        <v>16800</v>
      </c>
      <c r="L116749">
        <v>6720</v>
      </c>
    </row>
    <row r="116750" spans="1:12" x14ac:dyDescent="0.3">
      <c r="A116750" t="s">
        <v>116774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64</v>
      </c>
      <c r="H116750" t="s">
        <v>17</v>
      </c>
      <c r="I116750"/>
      <c r="J116750" t="s">
        <v>18</v>
      </c>
      <c r="K116750">
        <v>16800</v>
      </c>
      <c r="L116750">
        <v>6720</v>
      </c>
    </row>
    <row r="116751" spans="1:12" x14ac:dyDescent="0.3">
      <c r="A116751" t="s">
        <v>116775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73</v>
      </c>
      <c r="H116751" t="s">
        <v>39</v>
      </c>
      <c r="I116751">
        <v>4</v>
      </c>
      <c r="J116751" t="s">
        <v>15</v>
      </c>
      <c r="K116751">
        <v>26600</v>
      </c>
      <c r="L116751">
        <v>26600</v>
      </c>
    </row>
    <row r="116752" spans="1:12" x14ac:dyDescent="0.3">
      <c r="A116752" t="s">
        <v>116776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73</v>
      </c>
      <c r="H116752" t="s">
        <v>20</v>
      </c>
      <c r="I116752"/>
      <c r="J116752" t="s">
        <v>15</v>
      </c>
      <c r="K116752">
        <v>26600</v>
      </c>
      <c r="L116752">
        <v>26600</v>
      </c>
    </row>
    <row r="116753" spans="1:12" x14ac:dyDescent="0.3">
      <c r="A116753" t="s">
        <v>116777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73</v>
      </c>
      <c r="H116753" t="s">
        <v>28</v>
      </c>
      <c r="I116753"/>
      <c r="J116753" t="s">
        <v>18</v>
      </c>
      <c r="K116753">
        <v>26600</v>
      </c>
      <c r="L116753">
        <v>10640</v>
      </c>
    </row>
    <row r="116754" spans="1:12" x14ac:dyDescent="0.3">
      <c r="A116754" t="s">
        <v>116778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13</v>
      </c>
      <c r="H116754" t="s">
        <v>31</v>
      </c>
      <c r="I116754">
        <v>5</v>
      </c>
      <c r="J116754" t="s">
        <v>15</v>
      </c>
      <c r="K116754">
        <v>9100</v>
      </c>
      <c r="L116754">
        <v>9100</v>
      </c>
    </row>
    <row r="116755" spans="1:12" x14ac:dyDescent="0.3">
      <c r="A116755" t="s">
        <v>116779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13</v>
      </c>
      <c r="H116755" t="s">
        <v>28</v>
      </c>
      <c r="I116755"/>
      <c r="J116755" t="s">
        <v>18</v>
      </c>
      <c r="K116755">
        <v>9100</v>
      </c>
      <c r="L116755">
        <v>3640</v>
      </c>
    </row>
    <row r="116756" spans="1:12" x14ac:dyDescent="0.3">
      <c r="A116756" t="s">
        <v>116780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13</v>
      </c>
      <c r="H116756" t="s">
        <v>17</v>
      </c>
      <c r="I116756"/>
      <c r="J116756" t="s">
        <v>15</v>
      </c>
      <c r="K116756">
        <v>9100</v>
      </c>
      <c r="L116756">
        <v>9100</v>
      </c>
    </row>
    <row r="116757" spans="1:12" x14ac:dyDescent="0.3">
      <c r="A116757" t="s">
        <v>116781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13</v>
      </c>
      <c r="H116757" t="s">
        <v>17</v>
      </c>
      <c r="I116757">
        <v>5</v>
      </c>
      <c r="J116757" t="s">
        <v>15</v>
      </c>
      <c r="K116757">
        <v>9100</v>
      </c>
      <c r="L116757">
        <v>9100</v>
      </c>
    </row>
    <row r="116758" spans="1:12" x14ac:dyDescent="0.3">
      <c r="A116758" t="s">
        <v>116782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13</v>
      </c>
      <c r="H116758" t="s">
        <v>17</v>
      </c>
      <c r="I116758">
        <v>5</v>
      </c>
      <c r="J116758" t="s">
        <v>15</v>
      </c>
      <c r="K116758">
        <v>9100</v>
      </c>
      <c r="L116758">
        <v>9100</v>
      </c>
    </row>
    <row r="116759" spans="1:12" x14ac:dyDescent="0.3">
      <c r="A116759" t="s">
        <v>116783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13</v>
      </c>
      <c r="H116759" t="s">
        <v>37</v>
      </c>
      <c r="I116759"/>
      <c r="J116759" t="s">
        <v>15</v>
      </c>
      <c r="K116759">
        <v>9100</v>
      </c>
      <c r="L116759">
        <v>9100</v>
      </c>
    </row>
    <row r="116760" spans="1:12" x14ac:dyDescent="0.3">
      <c r="A116760" t="s">
        <v>116784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13</v>
      </c>
      <c r="H116760" t="s">
        <v>14</v>
      </c>
      <c r="I116760">
        <v>5</v>
      </c>
      <c r="J116760" t="s">
        <v>15</v>
      </c>
      <c r="K116760">
        <v>10920</v>
      </c>
      <c r="L116760">
        <v>10920</v>
      </c>
    </row>
    <row r="116761" spans="1:12" x14ac:dyDescent="0.3">
      <c r="A116761" t="s">
        <v>116785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13</v>
      </c>
      <c r="H116761" t="s">
        <v>17</v>
      </c>
      <c r="I116761"/>
      <c r="J116761" t="s">
        <v>18</v>
      </c>
      <c r="K116761">
        <v>9100</v>
      </c>
      <c r="L116761">
        <v>3640</v>
      </c>
    </row>
    <row r="116762" spans="1:12" x14ac:dyDescent="0.3">
      <c r="A116762" t="s">
        <v>116786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13</v>
      </c>
      <c r="H116762" t="s">
        <v>39</v>
      </c>
      <c r="I116762">
        <v>3</v>
      </c>
      <c r="J116762" t="s">
        <v>15</v>
      </c>
      <c r="K116762">
        <v>10920</v>
      </c>
      <c r="L116762">
        <v>10920</v>
      </c>
    </row>
    <row r="116763" spans="1:12" x14ac:dyDescent="0.3">
      <c r="A116763" t="s">
        <v>116787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13</v>
      </c>
      <c r="H116763" t="s">
        <v>37</v>
      </c>
      <c r="I116763">
        <v>5</v>
      </c>
      <c r="J116763" t="s">
        <v>15</v>
      </c>
      <c r="K116763">
        <v>9100</v>
      </c>
      <c r="L116763">
        <v>9100</v>
      </c>
    </row>
    <row r="116764" spans="1:12" x14ac:dyDescent="0.3">
      <c r="A116764" t="s">
        <v>116788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13</v>
      </c>
      <c r="H116764" t="s">
        <v>14</v>
      </c>
      <c r="I116764"/>
      <c r="J116764" t="s">
        <v>15</v>
      </c>
      <c r="K116764">
        <v>9100</v>
      </c>
      <c r="L116764">
        <v>9100</v>
      </c>
    </row>
    <row r="116765" spans="1:12" x14ac:dyDescent="0.3">
      <c r="A116765" t="s">
        <v>116789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13</v>
      </c>
      <c r="H116765" t="s">
        <v>14</v>
      </c>
      <c r="I116765"/>
      <c r="J116765" t="s">
        <v>18</v>
      </c>
      <c r="K116765">
        <v>9100</v>
      </c>
      <c r="L116765">
        <v>3640</v>
      </c>
    </row>
    <row r="116766" spans="1:12" x14ac:dyDescent="0.3">
      <c r="A116766" t="s">
        <v>116790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13</v>
      </c>
      <c r="H116766" t="s">
        <v>14</v>
      </c>
      <c r="I116766"/>
      <c r="J116766" t="s">
        <v>15</v>
      </c>
      <c r="K116766">
        <v>9100</v>
      </c>
      <c r="L116766">
        <v>9100</v>
      </c>
    </row>
    <row r="116767" spans="1:12" x14ac:dyDescent="0.3">
      <c r="A116767" t="s">
        <v>116791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13</v>
      </c>
      <c r="H116767" t="s">
        <v>31</v>
      </c>
      <c r="I116767"/>
      <c r="J116767" t="s">
        <v>18</v>
      </c>
      <c r="K116767">
        <v>9100</v>
      </c>
      <c r="L116767">
        <v>3640</v>
      </c>
    </row>
    <row r="116768" spans="1:12" x14ac:dyDescent="0.3">
      <c r="A116768" t="s">
        <v>116792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13</v>
      </c>
      <c r="H116768" t="s">
        <v>28</v>
      </c>
      <c r="I116768">
        <v>4</v>
      </c>
      <c r="J116768" t="s">
        <v>15</v>
      </c>
      <c r="K116768">
        <v>10920</v>
      </c>
      <c r="L116768">
        <v>10920</v>
      </c>
    </row>
    <row r="116769" spans="1:12" x14ac:dyDescent="0.3">
      <c r="A116769" t="s">
        <v>116793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13</v>
      </c>
      <c r="H116769" t="s">
        <v>37</v>
      </c>
      <c r="I116769">
        <v>5</v>
      </c>
      <c r="J116769" t="s">
        <v>15</v>
      </c>
      <c r="K116769">
        <v>9100</v>
      </c>
      <c r="L116769">
        <v>9100</v>
      </c>
    </row>
    <row r="116770" spans="1:12" x14ac:dyDescent="0.3">
      <c r="A116770" t="s">
        <v>116794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13</v>
      </c>
      <c r="H116770" t="s">
        <v>17</v>
      </c>
      <c r="I116770">
        <v>4</v>
      </c>
      <c r="J116770" t="s">
        <v>15</v>
      </c>
      <c r="K116770">
        <v>9100</v>
      </c>
      <c r="L116770">
        <v>9100</v>
      </c>
    </row>
    <row r="116771" spans="1:12" x14ac:dyDescent="0.3">
      <c r="A116771" t="s">
        <v>116795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13</v>
      </c>
      <c r="H116771" t="s">
        <v>20</v>
      </c>
      <c r="I116771"/>
      <c r="J116771" t="s">
        <v>15</v>
      </c>
      <c r="K116771">
        <v>9100</v>
      </c>
      <c r="L116771">
        <v>9100</v>
      </c>
    </row>
    <row r="116772" spans="1:12" x14ac:dyDescent="0.3">
      <c r="A116772" t="s">
        <v>116796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13</v>
      </c>
      <c r="H116772" t="s">
        <v>31</v>
      </c>
      <c r="I116772"/>
      <c r="J116772" t="s">
        <v>18</v>
      </c>
      <c r="K116772">
        <v>9100</v>
      </c>
      <c r="L116772">
        <v>3640</v>
      </c>
    </row>
    <row r="116773" spans="1:12" x14ac:dyDescent="0.3">
      <c r="A116773" t="s">
        <v>116797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13</v>
      </c>
      <c r="H116773" t="s">
        <v>17</v>
      </c>
      <c r="I116773"/>
      <c r="J116773" t="s">
        <v>18</v>
      </c>
      <c r="K116773">
        <v>9100</v>
      </c>
      <c r="L116773">
        <v>3640</v>
      </c>
    </row>
    <row r="116774" spans="1:12" x14ac:dyDescent="0.3">
      <c r="A116774" t="s">
        <v>116798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2</v>
      </c>
      <c r="H116774" t="s">
        <v>31</v>
      </c>
      <c r="I116774">
        <v>5</v>
      </c>
      <c r="J116774" t="s">
        <v>15</v>
      </c>
      <c r="K116774">
        <v>15120</v>
      </c>
      <c r="L116774">
        <v>15120</v>
      </c>
    </row>
    <row r="116775" spans="1:12" x14ac:dyDescent="0.3">
      <c r="A116775" t="s">
        <v>116799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2</v>
      </c>
      <c r="H116775" t="s">
        <v>37</v>
      </c>
      <c r="I116775">
        <v>5</v>
      </c>
      <c r="J116775" t="s">
        <v>15</v>
      </c>
      <c r="K116775">
        <v>12600</v>
      </c>
      <c r="L116775">
        <v>12600</v>
      </c>
    </row>
    <row r="116776" spans="1:12" x14ac:dyDescent="0.3">
      <c r="A116776" t="s">
        <v>116800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2</v>
      </c>
      <c r="H116776" t="s">
        <v>20</v>
      </c>
      <c r="I116776">
        <v>3</v>
      </c>
      <c r="J116776" t="s">
        <v>15</v>
      </c>
      <c r="K116776">
        <v>12600</v>
      </c>
      <c r="L116776">
        <v>12600</v>
      </c>
    </row>
    <row r="116777" spans="1:12" x14ac:dyDescent="0.3">
      <c r="A116777" t="s">
        <v>116801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2</v>
      </c>
      <c r="H116777" t="s">
        <v>20</v>
      </c>
      <c r="I116777"/>
      <c r="J116777" t="s">
        <v>18</v>
      </c>
      <c r="K116777">
        <v>12600</v>
      </c>
      <c r="L116777">
        <v>5040</v>
      </c>
    </row>
    <row r="116778" spans="1:12" x14ac:dyDescent="0.3">
      <c r="A116778" t="s">
        <v>116802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2</v>
      </c>
      <c r="H116778" t="s">
        <v>39</v>
      </c>
      <c r="I116778"/>
      <c r="J116778" t="s">
        <v>15</v>
      </c>
      <c r="K116778">
        <v>12600</v>
      </c>
      <c r="L116778">
        <v>12600</v>
      </c>
    </row>
    <row r="116779" spans="1:12" x14ac:dyDescent="0.3">
      <c r="A116779" t="s">
        <v>116803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2</v>
      </c>
      <c r="H116779" t="s">
        <v>28</v>
      </c>
      <c r="I116779">
        <v>1</v>
      </c>
      <c r="J116779" t="s">
        <v>15</v>
      </c>
      <c r="K116779">
        <v>12600</v>
      </c>
      <c r="L116779">
        <v>12600</v>
      </c>
    </row>
    <row r="116780" spans="1:12" x14ac:dyDescent="0.3">
      <c r="A116780" t="s">
        <v>116804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2</v>
      </c>
      <c r="H116780" t="s">
        <v>39</v>
      </c>
      <c r="I116780"/>
      <c r="J116780" t="s">
        <v>26</v>
      </c>
      <c r="K116780">
        <v>15120</v>
      </c>
      <c r="L116780">
        <v>15120</v>
      </c>
    </row>
    <row r="116781" spans="1:12" x14ac:dyDescent="0.3">
      <c r="A116781" t="s">
        <v>116805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2</v>
      </c>
      <c r="H116781" t="s">
        <v>17</v>
      </c>
      <c r="I116781"/>
      <c r="J116781" t="s">
        <v>15</v>
      </c>
      <c r="K116781">
        <v>15120</v>
      </c>
      <c r="L116781">
        <v>15120</v>
      </c>
    </row>
    <row r="116782" spans="1:12" x14ac:dyDescent="0.3">
      <c r="A116782" t="s">
        <v>116806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2</v>
      </c>
      <c r="H116782" t="s">
        <v>31</v>
      </c>
      <c r="I116782"/>
      <c r="J116782" t="s">
        <v>15</v>
      </c>
      <c r="K116782">
        <v>12600</v>
      </c>
      <c r="L116782">
        <v>12600</v>
      </c>
    </row>
    <row r="116783" spans="1:12" x14ac:dyDescent="0.3">
      <c r="A116783" t="s">
        <v>116807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2</v>
      </c>
      <c r="H116783" t="s">
        <v>17</v>
      </c>
      <c r="I116783"/>
      <c r="J116783" t="s">
        <v>18</v>
      </c>
      <c r="K116783">
        <v>12600</v>
      </c>
      <c r="L116783">
        <v>5040</v>
      </c>
    </row>
    <row r="116784" spans="1:12" x14ac:dyDescent="0.3">
      <c r="A116784" t="s">
        <v>116808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2</v>
      </c>
      <c r="H116784" t="s">
        <v>17</v>
      </c>
      <c r="I116784">
        <v>1</v>
      </c>
      <c r="J116784" t="s">
        <v>15</v>
      </c>
      <c r="K116784">
        <v>15120</v>
      </c>
      <c r="L116784">
        <v>15120</v>
      </c>
    </row>
    <row r="116785" spans="1:12" x14ac:dyDescent="0.3">
      <c r="A116785" t="s">
        <v>116809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2</v>
      </c>
      <c r="H116785" t="s">
        <v>31</v>
      </c>
      <c r="I116785">
        <v>5</v>
      </c>
      <c r="J116785" t="s">
        <v>15</v>
      </c>
      <c r="K116785">
        <v>12600</v>
      </c>
      <c r="L116785">
        <v>12600</v>
      </c>
    </row>
    <row r="116786" spans="1:12" x14ac:dyDescent="0.3">
      <c r="A116786" t="s">
        <v>116810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2</v>
      </c>
      <c r="H116786" t="s">
        <v>17</v>
      </c>
      <c r="I116786"/>
      <c r="J116786" t="s">
        <v>26</v>
      </c>
      <c r="K116786">
        <v>12600</v>
      </c>
      <c r="L116786">
        <v>12600</v>
      </c>
    </row>
    <row r="116787" spans="1:12" x14ac:dyDescent="0.3">
      <c r="A116787" t="s">
        <v>116811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2</v>
      </c>
      <c r="H116787" t="s">
        <v>17</v>
      </c>
      <c r="I116787">
        <v>4</v>
      </c>
      <c r="J116787" t="s">
        <v>15</v>
      </c>
      <c r="K116787">
        <v>12600</v>
      </c>
      <c r="L116787">
        <v>12600</v>
      </c>
    </row>
    <row r="116788" spans="1:12" x14ac:dyDescent="0.3">
      <c r="A116788" t="s">
        <v>116812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2</v>
      </c>
      <c r="H116788" t="s">
        <v>14</v>
      </c>
      <c r="I116788"/>
      <c r="J116788" t="s">
        <v>15</v>
      </c>
      <c r="K116788">
        <v>12600</v>
      </c>
      <c r="L116788">
        <v>12600</v>
      </c>
    </row>
    <row r="116789" spans="1:12" x14ac:dyDescent="0.3">
      <c r="A116789" t="s">
        <v>116813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2</v>
      </c>
      <c r="H116789" t="s">
        <v>17</v>
      </c>
      <c r="I116789">
        <v>4</v>
      </c>
      <c r="J116789" t="s">
        <v>15</v>
      </c>
      <c r="K116789">
        <v>12600</v>
      </c>
      <c r="L116789">
        <v>12600</v>
      </c>
    </row>
    <row r="116790" spans="1:12" x14ac:dyDescent="0.3">
      <c r="A116790" t="s">
        <v>116814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2</v>
      </c>
      <c r="H116790" t="s">
        <v>31</v>
      </c>
      <c r="I116790">
        <v>4</v>
      </c>
      <c r="J116790" t="s">
        <v>15</v>
      </c>
      <c r="K116790">
        <v>12600</v>
      </c>
      <c r="L116790">
        <v>12600</v>
      </c>
    </row>
    <row r="116791" spans="1:12" x14ac:dyDescent="0.3">
      <c r="A116791" t="s">
        <v>116815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2</v>
      </c>
      <c r="H116791" t="s">
        <v>31</v>
      </c>
      <c r="I116791">
        <v>4</v>
      </c>
      <c r="J116791" t="s">
        <v>15</v>
      </c>
      <c r="K116791">
        <v>12600</v>
      </c>
      <c r="L116791">
        <v>12600</v>
      </c>
    </row>
    <row r="116792" spans="1:12" x14ac:dyDescent="0.3">
      <c r="A116792" t="s">
        <v>116816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64</v>
      </c>
      <c r="H116792" t="s">
        <v>17</v>
      </c>
      <c r="I116792">
        <v>2</v>
      </c>
      <c r="J116792" t="s">
        <v>15</v>
      </c>
      <c r="K116792">
        <v>16800</v>
      </c>
      <c r="L116792">
        <v>16800</v>
      </c>
    </row>
    <row r="116793" spans="1:12" x14ac:dyDescent="0.3">
      <c r="A116793" t="s">
        <v>116817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64</v>
      </c>
      <c r="H116793" t="s">
        <v>17</v>
      </c>
      <c r="I116793">
        <v>4</v>
      </c>
      <c r="J116793" t="s">
        <v>15</v>
      </c>
      <c r="K116793">
        <v>16800</v>
      </c>
      <c r="L116793">
        <v>16800</v>
      </c>
    </row>
    <row r="116794" spans="1:12" x14ac:dyDescent="0.3">
      <c r="A116794" t="s">
        <v>116818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64</v>
      </c>
      <c r="H116794" t="s">
        <v>17</v>
      </c>
      <c r="I116794">
        <v>3</v>
      </c>
      <c r="J116794" t="s">
        <v>15</v>
      </c>
      <c r="K116794">
        <v>16800</v>
      </c>
      <c r="L116794">
        <v>16800</v>
      </c>
    </row>
    <row r="116795" spans="1:12" x14ac:dyDescent="0.3">
      <c r="A116795" t="s">
        <v>116819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64</v>
      </c>
      <c r="H116795" t="s">
        <v>17</v>
      </c>
      <c r="I116795">
        <v>5</v>
      </c>
      <c r="J116795" t="s">
        <v>15</v>
      </c>
      <c r="K116795">
        <v>16800</v>
      </c>
      <c r="L116795">
        <v>16800</v>
      </c>
    </row>
    <row r="116796" spans="1:12" x14ac:dyDescent="0.3">
      <c r="A116796" t="s">
        <v>116820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64</v>
      </c>
      <c r="H116796" t="s">
        <v>39</v>
      </c>
      <c r="I116796">
        <v>5</v>
      </c>
      <c r="J116796" t="s">
        <v>15</v>
      </c>
      <c r="K116796">
        <v>16800</v>
      </c>
      <c r="L116796">
        <v>16800</v>
      </c>
    </row>
    <row r="116797" spans="1:12" x14ac:dyDescent="0.3">
      <c r="A116797" t="s">
        <v>116821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64</v>
      </c>
      <c r="H116797" t="s">
        <v>14</v>
      </c>
      <c r="I116797">
        <v>5</v>
      </c>
      <c r="J116797" t="s">
        <v>15</v>
      </c>
      <c r="K116797">
        <v>23520</v>
      </c>
      <c r="L116797">
        <v>23520</v>
      </c>
    </row>
    <row r="116798" spans="1:12" x14ac:dyDescent="0.3">
      <c r="A116798" t="s">
        <v>116822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64</v>
      </c>
      <c r="H116798" t="s">
        <v>28</v>
      </c>
      <c r="I116798"/>
      <c r="J116798" t="s">
        <v>15</v>
      </c>
      <c r="K116798">
        <v>21840</v>
      </c>
      <c r="L116798">
        <v>21840</v>
      </c>
    </row>
    <row r="116799" spans="1:12" x14ac:dyDescent="0.3">
      <c r="A116799" t="s">
        <v>116823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64</v>
      </c>
      <c r="H116799" t="s">
        <v>20</v>
      </c>
      <c r="I116799"/>
      <c r="J116799" t="s">
        <v>15</v>
      </c>
      <c r="K116799">
        <v>16800</v>
      </c>
      <c r="L116799">
        <v>16800</v>
      </c>
    </row>
    <row r="116800" spans="1:12" x14ac:dyDescent="0.3">
      <c r="A116800" t="s">
        <v>116824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64</v>
      </c>
      <c r="H116800" t="s">
        <v>37</v>
      </c>
      <c r="I116800">
        <v>4</v>
      </c>
      <c r="J116800" t="s">
        <v>15</v>
      </c>
      <c r="K116800">
        <v>16800</v>
      </c>
      <c r="L116800">
        <v>16800</v>
      </c>
    </row>
    <row r="116801" spans="1:12" x14ac:dyDescent="0.3">
      <c r="A116801" t="s">
        <v>116825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64</v>
      </c>
      <c r="H116801" t="s">
        <v>37</v>
      </c>
      <c r="I116801"/>
      <c r="J116801" t="s">
        <v>18</v>
      </c>
      <c r="K116801">
        <v>16800</v>
      </c>
      <c r="L116801">
        <v>6720</v>
      </c>
    </row>
    <row r="116802" spans="1:12" x14ac:dyDescent="0.3">
      <c r="A116802" t="s">
        <v>116826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73</v>
      </c>
      <c r="H116802" t="s">
        <v>17</v>
      </c>
      <c r="I116802">
        <v>5</v>
      </c>
      <c r="J116802" t="s">
        <v>15</v>
      </c>
      <c r="K116802">
        <v>26600</v>
      </c>
      <c r="L116802">
        <v>26600</v>
      </c>
    </row>
    <row r="116803" spans="1:12" x14ac:dyDescent="0.3">
      <c r="A116803" t="s">
        <v>116827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73</v>
      </c>
      <c r="H116803" t="s">
        <v>17</v>
      </c>
      <c r="I116803">
        <v>4</v>
      </c>
      <c r="J116803" t="s">
        <v>15</v>
      </c>
      <c r="K116803">
        <v>34580</v>
      </c>
      <c r="L116803">
        <v>34580</v>
      </c>
    </row>
    <row r="116804" spans="1:12" x14ac:dyDescent="0.3">
      <c r="A116804" t="s">
        <v>116828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73</v>
      </c>
      <c r="H116804" t="s">
        <v>17</v>
      </c>
      <c r="I116804"/>
      <c r="J116804" t="s">
        <v>18</v>
      </c>
      <c r="K116804">
        <v>26600</v>
      </c>
      <c r="L116804">
        <v>10640</v>
      </c>
    </row>
    <row r="116805" spans="1:12" x14ac:dyDescent="0.3">
      <c r="A116805" t="s">
        <v>116829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73</v>
      </c>
      <c r="H116805" t="s">
        <v>17</v>
      </c>
      <c r="I116805"/>
      <c r="J116805" t="s">
        <v>18</v>
      </c>
      <c r="K116805">
        <v>26600</v>
      </c>
      <c r="L116805">
        <v>10640</v>
      </c>
    </row>
    <row r="116806" spans="1:12" x14ac:dyDescent="0.3">
      <c r="A116806" t="s">
        <v>116830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73</v>
      </c>
      <c r="H116806" t="s">
        <v>17</v>
      </c>
      <c r="I116806">
        <v>4</v>
      </c>
      <c r="J116806" t="s">
        <v>15</v>
      </c>
      <c r="K116806">
        <v>26600</v>
      </c>
      <c r="L116806">
        <v>26600</v>
      </c>
    </row>
    <row r="116807" spans="1:12" x14ac:dyDescent="0.3">
      <c r="A116807" t="s">
        <v>116831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73</v>
      </c>
      <c r="H116807" t="s">
        <v>17</v>
      </c>
      <c r="I116807">
        <v>5</v>
      </c>
      <c r="J116807" t="s">
        <v>15</v>
      </c>
      <c r="K116807">
        <v>26600</v>
      </c>
      <c r="L116807">
        <v>26600</v>
      </c>
    </row>
    <row r="116808" spans="1:12" x14ac:dyDescent="0.3">
      <c r="A116808" t="s">
        <v>116832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73</v>
      </c>
      <c r="H116808" t="s">
        <v>17</v>
      </c>
      <c r="I116808">
        <v>5</v>
      </c>
      <c r="J116808" t="s">
        <v>15</v>
      </c>
      <c r="K116808">
        <v>26600</v>
      </c>
      <c r="L116808">
        <v>26600</v>
      </c>
    </row>
    <row r="116809" spans="1:12" x14ac:dyDescent="0.3">
      <c r="A116809" t="s">
        <v>116833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73</v>
      </c>
      <c r="H116809" t="s">
        <v>37</v>
      </c>
      <c r="I116809">
        <v>5</v>
      </c>
      <c r="J116809" t="s">
        <v>15</v>
      </c>
      <c r="K116809">
        <v>26600</v>
      </c>
      <c r="L116809">
        <v>26600</v>
      </c>
    </row>
    <row r="116810" spans="1:12" x14ac:dyDescent="0.3">
      <c r="A116810" t="s">
        <v>116834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73</v>
      </c>
      <c r="H116810" t="s">
        <v>17</v>
      </c>
      <c r="I116810">
        <v>3</v>
      </c>
      <c r="J116810" t="s">
        <v>15</v>
      </c>
      <c r="K116810">
        <v>26600</v>
      </c>
      <c r="L116810">
        <v>26600</v>
      </c>
    </row>
    <row r="116811" spans="1:12" x14ac:dyDescent="0.3">
      <c r="A116811" t="s">
        <v>116835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13</v>
      </c>
      <c r="H116811" t="s">
        <v>17</v>
      </c>
      <c r="I116811"/>
      <c r="J116811" t="s">
        <v>26</v>
      </c>
      <c r="K116811">
        <v>12155</v>
      </c>
      <c r="L116811">
        <v>12155</v>
      </c>
    </row>
    <row r="116812" spans="1:12" x14ac:dyDescent="0.3">
      <c r="A116812" t="s">
        <v>116836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13</v>
      </c>
      <c r="H116812" t="s">
        <v>28</v>
      </c>
      <c r="I116812"/>
      <c r="J116812" t="s">
        <v>15</v>
      </c>
      <c r="K116812">
        <v>11050</v>
      </c>
      <c r="L116812">
        <v>11050</v>
      </c>
    </row>
    <row r="116813" spans="1:12" x14ac:dyDescent="0.3">
      <c r="A116813" t="s">
        <v>116837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13</v>
      </c>
      <c r="H116813" t="s">
        <v>31</v>
      </c>
      <c r="I116813"/>
      <c r="J116813" t="s">
        <v>15</v>
      </c>
      <c r="K116813">
        <v>11050</v>
      </c>
      <c r="L116813">
        <v>11050</v>
      </c>
    </row>
    <row r="116814" spans="1:12" x14ac:dyDescent="0.3">
      <c r="A116814" t="s">
        <v>116838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13</v>
      </c>
      <c r="H116814" t="s">
        <v>20</v>
      </c>
      <c r="I116814"/>
      <c r="J116814" t="s">
        <v>18</v>
      </c>
      <c r="K116814">
        <v>11050</v>
      </c>
      <c r="L116814">
        <v>4420</v>
      </c>
    </row>
    <row r="116815" spans="1:12" x14ac:dyDescent="0.3">
      <c r="A116815" t="s">
        <v>116839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13</v>
      </c>
      <c r="H116815" t="s">
        <v>31</v>
      </c>
      <c r="I116815"/>
      <c r="J116815" t="s">
        <v>15</v>
      </c>
      <c r="K116815">
        <v>11050</v>
      </c>
      <c r="L116815">
        <v>11050</v>
      </c>
    </row>
    <row r="116816" spans="1:12" x14ac:dyDescent="0.3">
      <c r="A116816" t="s">
        <v>116840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13</v>
      </c>
      <c r="H116816" t="s">
        <v>17</v>
      </c>
      <c r="I116816"/>
      <c r="J116816" t="s">
        <v>18</v>
      </c>
      <c r="K116816">
        <v>11050</v>
      </c>
      <c r="L116816">
        <v>4420</v>
      </c>
    </row>
    <row r="116817" spans="1:12" x14ac:dyDescent="0.3">
      <c r="A116817" t="s">
        <v>116841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13</v>
      </c>
      <c r="H116817" t="s">
        <v>17</v>
      </c>
      <c r="I116817">
        <v>1</v>
      </c>
      <c r="J116817" t="s">
        <v>15</v>
      </c>
      <c r="K116817">
        <v>13260</v>
      </c>
      <c r="L116817">
        <v>13260</v>
      </c>
    </row>
    <row r="116818" spans="1:12" x14ac:dyDescent="0.3">
      <c r="A116818" t="s">
        <v>116842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13</v>
      </c>
      <c r="H116818" t="s">
        <v>31</v>
      </c>
      <c r="I116818"/>
      <c r="J116818" t="s">
        <v>15</v>
      </c>
      <c r="K116818">
        <v>11050</v>
      </c>
      <c r="L116818">
        <v>11050</v>
      </c>
    </row>
    <row r="116819" spans="1:12" x14ac:dyDescent="0.3">
      <c r="A116819" t="s">
        <v>116843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2</v>
      </c>
      <c r="H116819" t="s">
        <v>17</v>
      </c>
      <c r="I116819"/>
      <c r="J116819" t="s">
        <v>15</v>
      </c>
      <c r="K116819">
        <v>15300</v>
      </c>
      <c r="L116819">
        <v>15300</v>
      </c>
    </row>
    <row r="116820" spans="1:12" x14ac:dyDescent="0.3">
      <c r="A116820" t="s">
        <v>116844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2</v>
      </c>
      <c r="H116820" t="s">
        <v>14</v>
      </c>
      <c r="I116820"/>
      <c r="J116820" t="s">
        <v>18</v>
      </c>
      <c r="K116820">
        <v>15300</v>
      </c>
      <c r="L116820">
        <v>6120</v>
      </c>
    </row>
    <row r="116821" spans="1:12" x14ac:dyDescent="0.3">
      <c r="A116821" t="s">
        <v>116845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2</v>
      </c>
      <c r="H116821" t="s">
        <v>28</v>
      </c>
      <c r="I116821"/>
      <c r="J116821" t="s">
        <v>15</v>
      </c>
      <c r="K116821">
        <v>18360</v>
      </c>
      <c r="L116821">
        <v>18360</v>
      </c>
    </row>
    <row r="116822" spans="1:12" x14ac:dyDescent="0.3">
      <c r="A116822" t="s">
        <v>116846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2</v>
      </c>
      <c r="H116822" t="s">
        <v>14</v>
      </c>
      <c r="I116822"/>
      <c r="J116822" t="s">
        <v>15</v>
      </c>
      <c r="K116822">
        <v>15300</v>
      </c>
      <c r="L116822">
        <v>15300</v>
      </c>
    </row>
    <row r="116823" spans="1:12" x14ac:dyDescent="0.3">
      <c r="A116823" t="s">
        <v>116847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2</v>
      </c>
      <c r="H116823" t="s">
        <v>31</v>
      </c>
      <c r="I116823">
        <v>3</v>
      </c>
      <c r="J116823" t="s">
        <v>15</v>
      </c>
      <c r="K116823">
        <v>15300</v>
      </c>
      <c r="L116823">
        <v>15300</v>
      </c>
    </row>
    <row r="116824" spans="1:12" x14ac:dyDescent="0.3">
      <c r="A116824" t="s">
        <v>116848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2</v>
      </c>
      <c r="H116824" t="s">
        <v>20</v>
      </c>
      <c r="I116824"/>
      <c r="J116824" t="s">
        <v>15</v>
      </c>
      <c r="K116824">
        <v>15300</v>
      </c>
      <c r="L116824">
        <v>15300</v>
      </c>
    </row>
    <row r="116825" spans="1:12" x14ac:dyDescent="0.3">
      <c r="A116825" t="s">
        <v>116849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2</v>
      </c>
      <c r="H116825" t="s">
        <v>20</v>
      </c>
      <c r="I116825"/>
      <c r="J116825" t="s">
        <v>15</v>
      </c>
      <c r="K116825">
        <v>16830</v>
      </c>
      <c r="L116825">
        <v>16830</v>
      </c>
    </row>
    <row r="116826" spans="1:12" x14ac:dyDescent="0.3">
      <c r="A116826" t="s">
        <v>116850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2</v>
      </c>
      <c r="H116826" t="s">
        <v>20</v>
      </c>
      <c r="I116826"/>
      <c r="J116826" t="s">
        <v>18</v>
      </c>
      <c r="K116826">
        <v>18360</v>
      </c>
      <c r="L116826">
        <v>7344</v>
      </c>
    </row>
    <row r="116827" spans="1:12" x14ac:dyDescent="0.3">
      <c r="A116827" t="s">
        <v>116851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2</v>
      </c>
      <c r="H116827" t="s">
        <v>17</v>
      </c>
      <c r="I116827">
        <v>3</v>
      </c>
      <c r="J116827" t="s">
        <v>15</v>
      </c>
      <c r="K116827">
        <v>15300</v>
      </c>
      <c r="L116827">
        <v>15300</v>
      </c>
    </row>
    <row r="116828" spans="1:12" x14ac:dyDescent="0.3">
      <c r="A116828" t="s">
        <v>116852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2</v>
      </c>
      <c r="H116828" t="s">
        <v>17</v>
      </c>
      <c r="I116828"/>
      <c r="J116828" t="s">
        <v>15</v>
      </c>
      <c r="K116828">
        <v>15300</v>
      </c>
      <c r="L116828">
        <v>15300</v>
      </c>
    </row>
    <row r="116829" spans="1:12" x14ac:dyDescent="0.3">
      <c r="A116829" t="s">
        <v>116853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2</v>
      </c>
      <c r="H116829" t="s">
        <v>31</v>
      </c>
      <c r="I116829"/>
      <c r="J116829" t="s">
        <v>15</v>
      </c>
      <c r="K116829">
        <v>15300</v>
      </c>
      <c r="L116829">
        <v>15300</v>
      </c>
    </row>
    <row r="116830" spans="1:12" x14ac:dyDescent="0.3">
      <c r="A116830" t="s">
        <v>116854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2</v>
      </c>
      <c r="H116830" t="s">
        <v>17</v>
      </c>
      <c r="I116830">
        <v>4</v>
      </c>
      <c r="J116830" t="s">
        <v>15</v>
      </c>
      <c r="K116830">
        <v>15300</v>
      </c>
      <c r="L116830">
        <v>15300</v>
      </c>
    </row>
    <row r="116831" spans="1:12" x14ac:dyDescent="0.3">
      <c r="A116831" t="s">
        <v>116855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2</v>
      </c>
      <c r="H116831" t="s">
        <v>39</v>
      </c>
      <c r="I116831">
        <v>3</v>
      </c>
      <c r="J116831" t="s">
        <v>15</v>
      </c>
      <c r="K116831">
        <v>16830</v>
      </c>
      <c r="L116831">
        <v>16830</v>
      </c>
    </row>
    <row r="116832" spans="1:12" x14ac:dyDescent="0.3">
      <c r="A116832" t="s">
        <v>116856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2</v>
      </c>
      <c r="H116832" t="s">
        <v>37</v>
      </c>
      <c r="I116832"/>
      <c r="J116832" t="s">
        <v>18</v>
      </c>
      <c r="K116832">
        <v>15300</v>
      </c>
      <c r="L116832">
        <v>6120</v>
      </c>
    </row>
    <row r="116833" spans="1:12" x14ac:dyDescent="0.3">
      <c r="A116833" t="s">
        <v>116857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2</v>
      </c>
      <c r="H116833" t="s">
        <v>17</v>
      </c>
      <c r="I116833"/>
      <c r="J116833" t="s">
        <v>18</v>
      </c>
      <c r="K116833">
        <v>15300</v>
      </c>
      <c r="L116833">
        <v>6120</v>
      </c>
    </row>
    <row r="116834" spans="1:12" x14ac:dyDescent="0.3">
      <c r="A116834" t="s">
        <v>116858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2</v>
      </c>
      <c r="H116834" t="s">
        <v>17</v>
      </c>
      <c r="I116834">
        <v>4</v>
      </c>
      <c r="J116834" t="s">
        <v>15</v>
      </c>
      <c r="K116834">
        <v>15300</v>
      </c>
      <c r="L116834">
        <v>15300</v>
      </c>
    </row>
    <row r="116835" spans="1:12" x14ac:dyDescent="0.3">
      <c r="A116835" t="s">
        <v>116859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2</v>
      </c>
      <c r="H116835" t="s">
        <v>31</v>
      </c>
      <c r="I116835"/>
      <c r="J116835" t="s">
        <v>26</v>
      </c>
      <c r="K116835">
        <v>15300</v>
      </c>
      <c r="L116835">
        <v>15300</v>
      </c>
    </row>
    <row r="116836" spans="1:12" x14ac:dyDescent="0.3">
      <c r="A116836" t="s">
        <v>116860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2</v>
      </c>
      <c r="H116836" t="s">
        <v>17</v>
      </c>
      <c r="I116836"/>
      <c r="J116836" t="s">
        <v>26</v>
      </c>
      <c r="K116836">
        <v>15300</v>
      </c>
      <c r="L116836">
        <v>15300</v>
      </c>
    </row>
    <row r="116837" spans="1:12" x14ac:dyDescent="0.3">
      <c r="A116837" t="s">
        <v>116861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2</v>
      </c>
      <c r="H116837" t="s">
        <v>17</v>
      </c>
      <c r="I116837"/>
      <c r="J116837" t="s">
        <v>18</v>
      </c>
      <c r="K116837">
        <v>15300</v>
      </c>
      <c r="L116837">
        <v>6120</v>
      </c>
    </row>
    <row r="116838" spans="1:12" x14ac:dyDescent="0.3">
      <c r="A116838" t="s">
        <v>116862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2</v>
      </c>
      <c r="H116838" t="s">
        <v>31</v>
      </c>
      <c r="I116838"/>
      <c r="J116838" t="s">
        <v>18</v>
      </c>
      <c r="K116838">
        <v>16830</v>
      </c>
      <c r="L116838">
        <v>6732</v>
      </c>
    </row>
    <row r="116839" spans="1:12" x14ac:dyDescent="0.3">
      <c r="A116839" t="s">
        <v>116863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64</v>
      </c>
      <c r="H116839" t="s">
        <v>31</v>
      </c>
      <c r="I116839"/>
      <c r="J116839" t="s">
        <v>18</v>
      </c>
      <c r="K116839">
        <v>28560</v>
      </c>
      <c r="L116839">
        <v>11424</v>
      </c>
    </row>
    <row r="116840" spans="1:12" x14ac:dyDescent="0.3">
      <c r="A116840" t="s">
        <v>116864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64</v>
      </c>
      <c r="H116840" t="s">
        <v>39</v>
      </c>
      <c r="I116840">
        <v>5</v>
      </c>
      <c r="J116840" t="s">
        <v>15</v>
      </c>
      <c r="K116840">
        <v>26520</v>
      </c>
      <c r="L116840">
        <v>26520</v>
      </c>
    </row>
    <row r="116841" spans="1:12" x14ac:dyDescent="0.3">
      <c r="A116841" t="s">
        <v>116865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64</v>
      </c>
      <c r="H116841" t="s">
        <v>14</v>
      </c>
      <c r="I116841">
        <v>1</v>
      </c>
      <c r="J116841" t="s">
        <v>15</v>
      </c>
      <c r="K116841">
        <v>20400</v>
      </c>
      <c r="L116841">
        <v>20400</v>
      </c>
    </row>
    <row r="116842" spans="1:12" x14ac:dyDescent="0.3">
      <c r="A116842" t="s">
        <v>116866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64</v>
      </c>
      <c r="H116842" t="s">
        <v>17</v>
      </c>
      <c r="I116842"/>
      <c r="J116842" t="s">
        <v>15</v>
      </c>
      <c r="K116842">
        <v>20400</v>
      </c>
      <c r="L116842">
        <v>20400</v>
      </c>
    </row>
    <row r="116843" spans="1:12" x14ac:dyDescent="0.3">
      <c r="A116843" t="s">
        <v>116867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64</v>
      </c>
      <c r="H116843" t="s">
        <v>17</v>
      </c>
      <c r="I116843"/>
      <c r="J116843" t="s">
        <v>26</v>
      </c>
      <c r="K116843">
        <v>20400</v>
      </c>
      <c r="L116843">
        <v>20400</v>
      </c>
    </row>
    <row r="116844" spans="1:12" x14ac:dyDescent="0.3">
      <c r="A116844" t="s">
        <v>116868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64</v>
      </c>
      <c r="H116844" t="s">
        <v>31</v>
      </c>
      <c r="I116844">
        <v>4</v>
      </c>
      <c r="J116844" t="s">
        <v>15</v>
      </c>
      <c r="K116844">
        <v>20400</v>
      </c>
      <c r="L116844">
        <v>20400</v>
      </c>
    </row>
    <row r="116845" spans="1:12" x14ac:dyDescent="0.3">
      <c r="A116845" t="s">
        <v>116869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64</v>
      </c>
      <c r="H116845" t="s">
        <v>31</v>
      </c>
      <c r="I116845">
        <v>4</v>
      </c>
      <c r="J116845" t="s">
        <v>15</v>
      </c>
      <c r="K116845">
        <v>20400</v>
      </c>
      <c r="L116845">
        <v>20400</v>
      </c>
    </row>
    <row r="116846" spans="1:12" x14ac:dyDescent="0.3">
      <c r="A116846" t="s">
        <v>116870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64</v>
      </c>
      <c r="H116846" t="s">
        <v>31</v>
      </c>
      <c r="I116846">
        <v>2</v>
      </c>
      <c r="J116846" t="s">
        <v>15</v>
      </c>
      <c r="K116846">
        <v>20400</v>
      </c>
      <c r="L116846">
        <v>20400</v>
      </c>
    </row>
    <row r="116847" spans="1:12" x14ac:dyDescent="0.3">
      <c r="A116847" t="s">
        <v>116871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64</v>
      </c>
      <c r="H116847" t="s">
        <v>14</v>
      </c>
      <c r="I116847"/>
      <c r="J116847" t="s">
        <v>15</v>
      </c>
      <c r="K116847">
        <v>20400</v>
      </c>
      <c r="L116847">
        <v>20400</v>
      </c>
    </row>
    <row r="116848" spans="1:12" x14ac:dyDescent="0.3">
      <c r="A116848" t="s">
        <v>116872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64</v>
      </c>
      <c r="H116848" t="s">
        <v>17</v>
      </c>
      <c r="I116848"/>
      <c r="J116848" t="s">
        <v>15</v>
      </c>
      <c r="K116848">
        <v>24480</v>
      </c>
      <c r="L116848">
        <v>24480</v>
      </c>
    </row>
    <row r="116849" spans="1:12" x14ac:dyDescent="0.3">
      <c r="A116849" t="s">
        <v>116873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64</v>
      </c>
      <c r="H116849" t="s">
        <v>14</v>
      </c>
      <c r="I116849">
        <v>3</v>
      </c>
      <c r="J116849" t="s">
        <v>15</v>
      </c>
      <c r="K116849">
        <v>22440</v>
      </c>
      <c r="L116849">
        <v>22440</v>
      </c>
    </row>
    <row r="116850" spans="1:12" x14ac:dyDescent="0.3">
      <c r="A116850" t="s">
        <v>116874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73</v>
      </c>
      <c r="H116850" t="s">
        <v>20</v>
      </c>
      <c r="I116850"/>
      <c r="J116850" t="s">
        <v>18</v>
      </c>
      <c r="K116850">
        <v>38760</v>
      </c>
      <c r="L116850">
        <v>15504</v>
      </c>
    </row>
    <row r="116851" spans="1:12" x14ac:dyDescent="0.3">
      <c r="A116851" t="s">
        <v>116875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73</v>
      </c>
      <c r="H116851" t="s">
        <v>17</v>
      </c>
      <c r="I116851"/>
      <c r="J116851" t="s">
        <v>18</v>
      </c>
      <c r="K116851">
        <v>32300</v>
      </c>
      <c r="L116851">
        <v>12920</v>
      </c>
    </row>
    <row r="116852" spans="1:12" x14ac:dyDescent="0.3">
      <c r="A116852" t="s">
        <v>116876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13</v>
      </c>
      <c r="H116852" t="s">
        <v>17</v>
      </c>
      <c r="I116852">
        <v>3</v>
      </c>
      <c r="J116852" t="s">
        <v>15</v>
      </c>
      <c r="K116852">
        <v>11050</v>
      </c>
      <c r="L116852">
        <v>11050</v>
      </c>
    </row>
    <row r="116853" spans="1:12" x14ac:dyDescent="0.3">
      <c r="A116853" t="s">
        <v>116877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13</v>
      </c>
      <c r="H116853" t="s">
        <v>17</v>
      </c>
      <c r="I116853">
        <v>5</v>
      </c>
      <c r="J116853" t="s">
        <v>15</v>
      </c>
      <c r="K116853">
        <v>11050</v>
      </c>
      <c r="L116853">
        <v>11050</v>
      </c>
    </row>
    <row r="116854" spans="1:12" x14ac:dyDescent="0.3">
      <c r="A116854" t="s">
        <v>116878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13</v>
      </c>
      <c r="H116854" t="s">
        <v>14</v>
      </c>
      <c r="I116854">
        <v>4</v>
      </c>
      <c r="J116854" t="s">
        <v>15</v>
      </c>
      <c r="K116854">
        <v>13260</v>
      </c>
      <c r="L116854">
        <v>13260</v>
      </c>
    </row>
    <row r="116855" spans="1:12" x14ac:dyDescent="0.3">
      <c r="A116855" t="s">
        <v>116879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13</v>
      </c>
      <c r="H116855" t="s">
        <v>17</v>
      </c>
      <c r="I116855"/>
      <c r="J116855" t="s">
        <v>15</v>
      </c>
      <c r="K116855">
        <v>11050</v>
      </c>
      <c r="L116855">
        <v>11050</v>
      </c>
    </row>
    <row r="116856" spans="1:12" x14ac:dyDescent="0.3">
      <c r="A116856" t="s">
        <v>116880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13</v>
      </c>
      <c r="H116856" t="s">
        <v>17</v>
      </c>
      <c r="I116856"/>
      <c r="J116856" t="s">
        <v>18</v>
      </c>
      <c r="K116856">
        <v>11050</v>
      </c>
      <c r="L116856">
        <v>4420</v>
      </c>
    </row>
    <row r="116857" spans="1:12" x14ac:dyDescent="0.3">
      <c r="A116857" t="s">
        <v>116881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13</v>
      </c>
      <c r="H116857" t="s">
        <v>17</v>
      </c>
      <c r="I116857"/>
      <c r="J116857" t="s">
        <v>18</v>
      </c>
      <c r="K116857">
        <v>11050</v>
      </c>
      <c r="L116857">
        <v>4420</v>
      </c>
    </row>
    <row r="116858" spans="1:12" x14ac:dyDescent="0.3">
      <c r="A116858" t="s">
        <v>116882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13</v>
      </c>
      <c r="H116858" t="s">
        <v>37</v>
      </c>
      <c r="I116858">
        <v>5</v>
      </c>
      <c r="J116858" t="s">
        <v>15</v>
      </c>
      <c r="K116858">
        <v>11050</v>
      </c>
      <c r="L116858">
        <v>11050</v>
      </c>
    </row>
    <row r="116859" spans="1:12" x14ac:dyDescent="0.3">
      <c r="A116859" t="s">
        <v>116883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13</v>
      </c>
      <c r="H116859" t="s">
        <v>31</v>
      </c>
      <c r="I116859"/>
      <c r="J116859" t="s">
        <v>18</v>
      </c>
      <c r="K116859">
        <v>11050</v>
      </c>
      <c r="L116859">
        <v>4420</v>
      </c>
    </row>
    <row r="116860" spans="1:12" x14ac:dyDescent="0.3">
      <c r="A116860" t="s">
        <v>116884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13</v>
      </c>
      <c r="H116860" t="s">
        <v>31</v>
      </c>
      <c r="I116860"/>
      <c r="J116860" t="s">
        <v>15</v>
      </c>
      <c r="K116860">
        <v>11050</v>
      </c>
      <c r="L116860">
        <v>11050</v>
      </c>
    </row>
    <row r="116861" spans="1:12" x14ac:dyDescent="0.3">
      <c r="A116861" t="s">
        <v>116885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13</v>
      </c>
      <c r="H116861" t="s">
        <v>39</v>
      </c>
      <c r="I116861">
        <v>4</v>
      </c>
      <c r="J116861" t="s">
        <v>15</v>
      </c>
      <c r="K116861">
        <v>11050</v>
      </c>
      <c r="L116861">
        <v>11050</v>
      </c>
    </row>
    <row r="116862" spans="1:12" x14ac:dyDescent="0.3">
      <c r="A116862" t="s">
        <v>116886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13</v>
      </c>
      <c r="H116862" t="s">
        <v>37</v>
      </c>
      <c r="I116862">
        <v>4</v>
      </c>
      <c r="J116862" t="s">
        <v>15</v>
      </c>
      <c r="K116862">
        <v>11050</v>
      </c>
      <c r="L116862">
        <v>11050</v>
      </c>
    </row>
    <row r="116863" spans="1:12" x14ac:dyDescent="0.3">
      <c r="A116863" t="s">
        <v>116887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13</v>
      </c>
      <c r="H116863" t="s">
        <v>20</v>
      </c>
      <c r="I116863"/>
      <c r="J116863" t="s">
        <v>26</v>
      </c>
      <c r="K116863">
        <v>11050</v>
      </c>
      <c r="L116863">
        <v>11050</v>
      </c>
    </row>
    <row r="116864" spans="1:12" x14ac:dyDescent="0.3">
      <c r="A116864" t="s">
        <v>116888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13</v>
      </c>
      <c r="H116864" t="s">
        <v>31</v>
      </c>
      <c r="I116864"/>
      <c r="J116864" t="s">
        <v>15</v>
      </c>
      <c r="K116864">
        <v>11050</v>
      </c>
      <c r="L116864">
        <v>11050</v>
      </c>
    </row>
    <row r="116865" spans="1:12" x14ac:dyDescent="0.3">
      <c r="A116865" t="s">
        <v>116889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13</v>
      </c>
      <c r="H116865" t="s">
        <v>20</v>
      </c>
      <c r="I116865"/>
      <c r="J116865" t="s">
        <v>18</v>
      </c>
      <c r="K116865">
        <v>12155</v>
      </c>
      <c r="L116865">
        <v>4862</v>
      </c>
    </row>
    <row r="116866" spans="1:12" x14ac:dyDescent="0.3">
      <c r="A116866" t="s">
        <v>116890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13</v>
      </c>
      <c r="H116866" t="s">
        <v>39</v>
      </c>
      <c r="I116866">
        <v>5</v>
      </c>
      <c r="J116866" t="s">
        <v>15</v>
      </c>
      <c r="K116866">
        <v>11050</v>
      </c>
      <c r="L116866">
        <v>11050</v>
      </c>
    </row>
    <row r="116867" spans="1:12" x14ac:dyDescent="0.3">
      <c r="A116867" t="s">
        <v>116891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13</v>
      </c>
      <c r="H116867" t="s">
        <v>17</v>
      </c>
      <c r="I116867"/>
      <c r="J116867" t="s">
        <v>15</v>
      </c>
      <c r="K116867">
        <v>11050</v>
      </c>
      <c r="L116867">
        <v>11050</v>
      </c>
    </row>
    <row r="116868" spans="1:12" x14ac:dyDescent="0.3">
      <c r="A116868" t="s">
        <v>116892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13</v>
      </c>
      <c r="H116868" t="s">
        <v>14</v>
      </c>
      <c r="I116868">
        <v>4</v>
      </c>
      <c r="J116868" t="s">
        <v>15</v>
      </c>
      <c r="K116868">
        <v>11050</v>
      </c>
      <c r="L116868">
        <v>11050</v>
      </c>
    </row>
    <row r="116869" spans="1:12" x14ac:dyDescent="0.3">
      <c r="A116869" t="s">
        <v>116893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2</v>
      </c>
      <c r="H116869" t="s">
        <v>17</v>
      </c>
      <c r="I116869">
        <v>5</v>
      </c>
      <c r="J116869" t="s">
        <v>15</v>
      </c>
      <c r="K116869">
        <v>16830</v>
      </c>
      <c r="L116869">
        <v>16830</v>
      </c>
    </row>
    <row r="116870" spans="1:12" x14ac:dyDescent="0.3">
      <c r="A116870" t="s">
        <v>116894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2</v>
      </c>
      <c r="H116870" t="s">
        <v>20</v>
      </c>
      <c r="I116870"/>
      <c r="J116870" t="s">
        <v>15</v>
      </c>
      <c r="K116870">
        <v>15300</v>
      </c>
      <c r="L116870">
        <v>15300</v>
      </c>
    </row>
    <row r="116871" spans="1:12" x14ac:dyDescent="0.3">
      <c r="A116871" t="s">
        <v>116895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2</v>
      </c>
      <c r="H116871" t="s">
        <v>17</v>
      </c>
      <c r="I116871">
        <v>5</v>
      </c>
      <c r="J116871" t="s">
        <v>15</v>
      </c>
      <c r="K116871">
        <v>18360</v>
      </c>
      <c r="L116871">
        <v>18360</v>
      </c>
    </row>
    <row r="116872" spans="1:12" x14ac:dyDescent="0.3">
      <c r="A116872" t="s">
        <v>116896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2</v>
      </c>
      <c r="H116872" t="s">
        <v>31</v>
      </c>
      <c r="I116872">
        <v>2</v>
      </c>
      <c r="J116872" t="s">
        <v>15</v>
      </c>
      <c r="K116872">
        <v>16830</v>
      </c>
      <c r="L116872">
        <v>16830</v>
      </c>
    </row>
    <row r="116873" spans="1:12" x14ac:dyDescent="0.3">
      <c r="A116873" t="s">
        <v>116897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2</v>
      </c>
      <c r="H116873" t="s">
        <v>28</v>
      </c>
      <c r="I116873"/>
      <c r="J116873" t="s">
        <v>15</v>
      </c>
      <c r="K116873">
        <v>15300</v>
      </c>
      <c r="L116873">
        <v>15300</v>
      </c>
    </row>
    <row r="116874" spans="1:12" x14ac:dyDescent="0.3">
      <c r="A116874" t="s">
        <v>116898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2</v>
      </c>
      <c r="H116874" t="s">
        <v>14</v>
      </c>
      <c r="I116874"/>
      <c r="J116874" t="s">
        <v>15</v>
      </c>
      <c r="K116874">
        <v>15300</v>
      </c>
      <c r="L116874">
        <v>15300</v>
      </c>
    </row>
    <row r="116875" spans="1:12" x14ac:dyDescent="0.3">
      <c r="A116875" t="s">
        <v>116899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2</v>
      </c>
      <c r="H116875" t="s">
        <v>20</v>
      </c>
      <c r="I116875"/>
      <c r="J116875" t="s">
        <v>18</v>
      </c>
      <c r="K116875">
        <v>15300</v>
      </c>
      <c r="L116875">
        <v>6120</v>
      </c>
    </row>
    <row r="116876" spans="1:12" x14ac:dyDescent="0.3">
      <c r="A116876" t="s">
        <v>116900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2</v>
      </c>
      <c r="H116876" t="s">
        <v>17</v>
      </c>
      <c r="I116876"/>
      <c r="J116876" t="s">
        <v>18</v>
      </c>
      <c r="K116876">
        <v>15300</v>
      </c>
      <c r="L116876">
        <v>6120</v>
      </c>
    </row>
    <row r="116877" spans="1:12" x14ac:dyDescent="0.3">
      <c r="A116877" t="s">
        <v>116901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2</v>
      </c>
      <c r="H116877" t="s">
        <v>17</v>
      </c>
      <c r="I116877"/>
      <c r="J116877" t="s">
        <v>15</v>
      </c>
      <c r="K116877">
        <v>15300</v>
      </c>
      <c r="L116877">
        <v>15300</v>
      </c>
    </row>
    <row r="116878" spans="1:12" x14ac:dyDescent="0.3">
      <c r="A116878" t="s">
        <v>116902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2</v>
      </c>
      <c r="H116878" t="s">
        <v>17</v>
      </c>
      <c r="I116878">
        <v>4</v>
      </c>
      <c r="J116878" t="s">
        <v>15</v>
      </c>
      <c r="K116878">
        <v>15300</v>
      </c>
      <c r="L116878">
        <v>15300</v>
      </c>
    </row>
    <row r="116879" spans="1:12" x14ac:dyDescent="0.3">
      <c r="A116879" t="s">
        <v>116903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2</v>
      </c>
      <c r="H116879" t="s">
        <v>31</v>
      </c>
      <c r="I116879">
        <v>5</v>
      </c>
      <c r="J116879" t="s">
        <v>15</v>
      </c>
      <c r="K116879">
        <v>15300</v>
      </c>
      <c r="L116879">
        <v>15300</v>
      </c>
    </row>
    <row r="116880" spans="1:12" x14ac:dyDescent="0.3">
      <c r="A116880" t="s">
        <v>116904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2</v>
      </c>
      <c r="H116880" t="s">
        <v>17</v>
      </c>
      <c r="I116880"/>
      <c r="J116880" t="s">
        <v>18</v>
      </c>
      <c r="K116880">
        <v>15300</v>
      </c>
      <c r="L116880">
        <v>6120</v>
      </c>
    </row>
    <row r="116881" spans="1:12" x14ac:dyDescent="0.3">
      <c r="A116881" t="s">
        <v>116905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2</v>
      </c>
      <c r="H116881" t="s">
        <v>31</v>
      </c>
      <c r="I116881">
        <v>5</v>
      </c>
      <c r="J116881" t="s">
        <v>15</v>
      </c>
      <c r="K116881">
        <v>15300</v>
      </c>
      <c r="L116881">
        <v>15300</v>
      </c>
    </row>
    <row r="116882" spans="1:12" x14ac:dyDescent="0.3">
      <c r="A116882" t="s">
        <v>116906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2</v>
      </c>
      <c r="H116882" t="s">
        <v>31</v>
      </c>
      <c r="I116882"/>
      <c r="J116882" t="s">
        <v>15</v>
      </c>
      <c r="K116882">
        <v>15300</v>
      </c>
      <c r="L116882">
        <v>15300</v>
      </c>
    </row>
    <row r="116883" spans="1:12" x14ac:dyDescent="0.3">
      <c r="A116883" t="s">
        <v>116907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2</v>
      </c>
      <c r="H116883" t="s">
        <v>31</v>
      </c>
      <c r="I116883"/>
      <c r="J116883" t="s">
        <v>15</v>
      </c>
      <c r="K116883">
        <v>15300</v>
      </c>
      <c r="L116883">
        <v>15300</v>
      </c>
    </row>
    <row r="116884" spans="1:12" x14ac:dyDescent="0.3">
      <c r="A116884" t="s">
        <v>116908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2</v>
      </c>
      <c r="H116884" t="s">
        <v>37</v>
      </c>
      <c r="I116884"/>
      <c r="J116884" t="s">
        <v>26</v>
      </c>
      <c r="K116884">
        <v>16830</v>
      </c>
      <c r="L116884">
        <v>16830</v>
      </c>
    </row>
    <row r="116885" spans="1:12" x14ac:dyDescent="0.3">
      <c r="A116885" t="s">
        <v>116909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2</v>
      </c>
      <c r="H116885" t="s">
        <v>28</v>
      </c>
      <c r="I116885">
        <v>5</v>
      </c>
      <c r="J116885" t="s">
        <v>15</v>
      </c>
      <c r="K116885">
        <v>18360</v>
      </c>
      <c r="L116885">
        <v>18360</v>
      </c>
    </row>
    <row r="116886" spans="1:12" x14ac:dyDescent="0.3">
      <c r="A116886" t="s">
        <v>116910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2</v>
      </c>
      <c r="H116886" t="s">
        <v>17</v>
      </c>
      <c r="I116886">
        <v>4</v>
      </c>
      <c r="J116886" t="s">
        <v>15</v>
      </c>
      <c r="K116886">
        <v>15300</v>
      </c>
      <c r="L116886">
        <v>15300</v>
      </c>
    </row>
    <row r="116887" spans="1:12" x14ac:dyDescent="0.3">
      <c r="A116887" t="s">
        <v>116911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2</v>
      </c>
      <c r="H116887" t="s">
        <v>17</v>
      </c>
      <c r="I116887"/>
      <c r="J116887" t="s">
        <v>15</v>
      </c>
      <c r="K116887">
        <v>15300</v>
      </c>
      <c r="L116887">
        <v>15300</v>
      </c>
    </row>
    <row r="116888" spans="1:12" x14ac:dyDescent="0.3">
      <c r="A116888" t="s">
        <v>116912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2</v>
      </c>
      <c r="H116888" t="s">
        <v>17</v>
      </c>
      <c r="I116888"/>
      <c r="J116888" t="s">
        <v>15</v>
      </c>
      <c r="K116888">
        <v>15300</v>
      </c>
      <c r="L116888">
        <v>15300</v>
      </c>
    </row>
    <row r="116889" spans="1:12" x14ac:dyDescent="0.3">
      <c r="A116889" t="s">
        <v>116913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64</v>
      </c>
      <c r="H116889" t="s">
        <v>28</v>
      </c>
      <c r="I116889"/>
      <c r="J116889" t="s">
        <v>26</v>
      </c>
      <c r="K116889">
        <v>20400</v>
      </c>
      <c r="L116889">
        <v>20400</v>
      </c>
    </row>
    <row r="116890" spans="1:12" x14ac:dyDescent="0.3">
      <c r="A116890" t="s">
        <v>116914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64</v>
      </c>
      <c r="H116890" t="s">
        <v>17</v>
      </c>
      <c r="I116890"/>
      <c r="J116890" t="s">
        <v>15</v>
      </c>
      <c r="K116890">
        <v>26520</v>
      </c>
      <c r="L116890">
        <v>26520</v>
      </c>
    </row>
    <row r="116891" spans="1:12" x14ac:dyDescent="0.3">
      <c r="A116891" t="s">
        <v>116915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64</v>
      </c>
      <c r="H116891" t="s">
        <v>17</v>
      </c>
      <c r="I116891"/>
      <c r="J116891" t="s">
        <v>18</v>
      </c>
      <c r="K116891">
        <v>20400</v>
      </c>
      <c r="L116891">
        <v>8160</v>
      </c>
    </row>
    <row r="116892" spans="1:12" x14ac:dyDescent="0.3">
      <c r="A116892" t="s">
        <v>116916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64</v>
      </c>
      <c r="H116892" t="s">
        <v>17</v>
      </c>
      <c r="I116892"/>
      <c r="J116892" t="s">
        <v>18</v>
      </c>
      <c r="K116892">
        <v>22440</v>
      </c>
      <c r="L116892">
        <v>8976</v>
      </c>
    </row>
    <row r="116893" spans="1:12" x14ac:dyDescent="0.3">
      <c r="A116893" t="s">
        <v>116917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64</v>
      </c>
      <c r="H116893" t="s">
        <v>31</v>
      </c>
      <c r="I116893"/>
      <c r="J116893" t="s">
        <v>15</v>
      </c>
      <c r="K116893">
        <v>20400</v>
      </c>
      <c r="L116893">
        <v>20400</v>
      </c>
    </row>
    <row r="116894" spans="1:12" x14ac:dyDescent="0.3">
      <c r="A116894" t="s">
        <v>116918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64</v>
      </c>
      <c r="H116894" t="s">
        <v>31</v>
      </c>
      <c r="I116894"/>
      <c r="J116894" t="s">
        <v>15</v>
      </c>
      <c r="K116894">
        <v>20400</v>
      </c>
      <c r="L116894">
        <v>20400</v>
      </c>
    </row>
    <row r="116895" spans="1:12" x14ac:dyDescent="0.3">
      <c r="A116895" t="s">
        <v>116919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64</v>
      </c>
      <c r="H116895" t="s">
        <v>17</v>
      </c>
      <c r="I116895">
        <v>5</v>
      </c>
      <c r="J116895" t="s">
        <v>15</v>
      </c>
      <c r="K116895">
        <v>20400</v>
      </c>
      <c r="L116895">
        <v>20400</v>
      </c>
    </row>
    <row r="116896" spans="1:12" x14ac:dyDescent="0.3">
      <c r="A116896" t="s">
        <v>116920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64</v>
      </c>
      <c r="H116896" t="s">
        <v>17</v>
      </c>
      <c r="I116896">
        <v>5</v>
      </c>
      <c r="J116896" t="s">
        <v>15</v>
      </c>
      <c r="K116896">
        <v>20400</v>
      </c>
      <c r="L116896">
        <v>20400</v>
      </c>
    </row>
    <row r="116897" spans="1:12" x14ac:dyDescent="0.3">
      <c r="A116897" t="s">
        <v>116921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64</v>
      </c>
      <c r="H116897" t="s">
        <v>20</v>
      </c>
      <c r="I116897">
        <v>3</v>
      </c>
      <c r="J116897" t="s">
        <v>15</v>
      </c>
      <c r="K116897">
        <v>20400</v>
      </c>
      <c r="L116897">
        <v>20400</v>
      </c>
    </row>
    <row r="116898" spans="1:12" x14ac:dyDescent="0.3">
      <c r="A116898" t="s">
        <v>116922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73</v>
      </c>
      <c r="H116898" t="s">
        <v>31</v>
      </c>
      <c r="I116898"/>
      <c r="J116898" t="s">
        <v>15</v>
      </c>
      <c r="K116898">
        <v>32300</v>
      </c>
      <c r="L116898">
        <v>32300</v>
      </c>
    </row>
    <row r="116899" spans="1:12" x14ac:dyDescent="0.3">
      <c r="A116899" t="s">
        <v>116923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73</v>
      </c>
      <c r="H116899" t="s">
        <v>28</v>
      </c>
      <c r="I116899">
        <v>3</v>
      </c>
      <c r="J116899" t="s">
        <v>15</v>
      </c>
      <c r="K116899">
        <v>35530</v>
      </c>
      <c r="L116899">
        <v>35530</v>
      </c>
    </row>
    <row r="116900" spans="1:12" x14ac:dyDescent="0.3">
      <c r="A116900" t="s">
        <v>116924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73</v>
      </c>
      <c r="H116900" t="s">
        <v>17</v>
      </c>
      <c r="I116900">
        <v>4</v>
      </c>
      <c r="J116900" t="s">
        <v>15</v>
      </c>
      <c r="K116900">
        <v>32300</v>
      </c>
      <c r="L116900">
        <v>32300</v>
      </c>
    </row>
    <row r="116901" spans="1:12" x14ac:dyDescent="0.3">
      <c r="A116901" t="s">
        <v>116925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73</v>
      </c>
      <c r="H116901" t="s">
        <v>17</v>
      </c>
      <c r="I116901"/>
      <c r="J116901" t="s">
        <v>15</v>
      </c>
      <c r="K116901">
        <v>35530</v>
      </c>
      <c r="L116901">
        <v>35530</v>
      </c>
    </row>
    <row r="116902" spans="1:12" x14ac:dyDescent="0.3">
      <c r="A116902" t="s">
        <v>116926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73</v>
      </c>
      <c r="H116902" t="s">
        <v>31</v>
      </c>
      <c r="I116902"/>
      <c r="J116902" t="s">
        <v>18</v>
      </c>
      <c r="K116902">
        <v>32300</v>
      </c>
      <c r="L116902">
        <v>12920</v>
      </c>
    </row>
    <row r="116903" spans="1:12" x14ac:dyDescent="0.3">
      <c r="A116903" t="s">
        <v>116927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73</v>
      </c>
      <c r="H116903" t="s">
        <v>20</v>
      </c>
      <c r="I116903"/>
      <c r="J116903" t="s">
        <v>18</v>
      </c>
      <c r="K116903">
        <v>32300</v>
      </c>
      <c r="L116903">
        <v>12920</v>
      </c>
    </row>
    <row r="116904" spans="1:12" x14ac:dyDescent="0.3">
      <c r="A116904" t="s">
        <v>116928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73</v>
      </c>
      <c r="H116904" t="s">
        <v>17</v>
      </c>
      <c r="I116904"/>
      <c r="J116904" t="s">
        <v>15</v>
      </c>
      <c r="K116904">
        <v>32300</v>
      </c>
      <c r="L116904">
        <v>32300</v>
      </c>
    </row>
    <row r="116905" spans="1:12" x14ac:dyDescent="0.3">
      <c r="A116905" t="s">
        <v>116929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73</v>
      </c>
      <c r="H116905" t="s">
        <v>17</v>
      </c>
      <c r="I116905"/>
      <c r="J116905" t="s">
        <v>18</v>
      </c>
      <c r="K116905">
        <v>38760</v>
      </c>
      <c r="L116905">
        <v>15504</v>
      </c>
    </row>
    <row r="116906" spans="1:12" x14ac:dyDescent="0.3">
      <c r="A116906" t="s">
        <v>116930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13</v>
      </c>
      <c r="H116906" t="s">
        <v>17</v>
      </c>
      <c r="I116906">
        <v>1</v>
      </c>
      <c r="J116906" t="s">
        <v>15</v>
      </c>
      <c r="K116906">
        <v>11050</v>
      </c>
      <c r="L116906">
        <v>11050</v>
      </c>
    </row>
    <row r="116907" spans="1:12" x14ac:dyDescent="0.3">
      <c r="A116907" t="s">
        <v>116931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13</v>
      </c>
      <c r="H116907" t="s">
        <v>17</v>
      </c>
      <c r="I116907">
        <v>3</v>
      </c>
      <c r="J116907" t="s">
        <v>15</v>
      </c>
      <c r="K116907">
        <v>11050</v>
      </c>
      <c r="L116907">
        <v>11050</v>
      </c>
    </row>
    <row r="116908" spans="1:12" x14ac:dyDescent="0.3">
      <c r="A116908" t="s">
        <v>116932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13</v>
      </c>
      <c r="H116908" t="s">
        <v>14</v>
      </c>
      <c r="I116908"/>
      <c r="J116908" t="s">
        <v>15</v>
      </c>
      <c r="K116908">
        <v>11050</v>
      </c>
      <c r="L116908">
        <v>11050</v>
      </c>
    </row>
    <row r="116909" spans="1:12" x14ac:dyDescent="0.3">
      <c r="A116909" t="s">
        <v>116933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13</v>
      </c>
      <c r="H116909" t="s">
        <v>20</v>
      </c>
      <c r="I116909">
        <v>3</v>
      </c>
      <c r="J116909" t="s">
        <v>15</v>
      </c>
      <c r="K116909">
        <v>12155</v>
      </c>
      <c r="L116909">
        <v>12155</v>
      </c>
    </row>
    <row r="116910" spans="1:12" x14ac:dyDescent="0.3">
      <c r="A116910" t="s">
        <v>116934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13</v>
      </c>
      <c r="H116910" t="s">
        <v>31</v>
      </c>
      <c r="I116910">
        <v>3</v>
      </c>
      <c r="J116910" t="s">
        <v>15</v>
      </c>
      <c r="K116910">
        <v>11050</v>
      </c>
      <c r="L116910">
        <v>11050</v>
      </c>
    </row>
    <row r="116911" spans="1:12" x14ac:dyDescent="0.3">
      <c r="A116911" t="s">
        <v>116935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13</v>
      </c>
      <c r="H116911" t="s">
        <v>20</v>
      </c>
      <c r="I116911"/>
      <c r="J116911" t="s">
        <v>18</v>
      </c>
      <c r="K116911">
        <v>11050</v>
      </c>
      <c r="L116911">
        <v>4420</v>
      </c>
    </row>
    <row r="116912" spans="1:12" x14ac:dyDescent="0.3">
      <c r="A116912" t="s">
        <v>116936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13</v>
      </c>
      <c r="H116912" t="s">
        <v>20</v>
      </c>
      <c r="I116912">
        <v>5</v>
      </c>
      <c r="J116912" t="s">
        <v>15</v>
      </c>
      <c r="K116912">
        <v>11050</v>
      </c>
      <c r="L116912">
        <v>11050</v>
      </c>
    </row>
    <row r="116913" spans="1:12" x14ac:dyDescent="0.3">
      <c r="A116913" t="s">
        <v>116937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13</v>
      </c>
      <c r="H116913" t="s">
        <v>17</v>
      </c>
      <c r="I116913"/>
      <c r="J116913" t="s">
        <v>18</v>
      </c>
      <c r="K116913">
        <v>11050</v>
      </c>
      <c r="L116913">
        <v>4420</v>
      </c>
    </row>
    <row r="116914" spans="1:12" x14ac:dyDescent="0.3">
      <c r="A116914" t="s">
        <v>116938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13</v>
      </c>
      <c r="H116914" t="s">
        <v>14</v>
      </c>
      <c r="I116914">
        <v>3</v>
      </c>
      <c r="J116914" t="s">
        <v>15</v>
      </c>
      <c r="K116914">
        <v>11050</v>
      </c>
      <c r="L116914">
        <v>11050</v>
      </c>
    </row>
    <row r="116915" spans="1:12" x14ac:dyDescent="0.3">
      <c r="A116915" t="s">
        <v>116939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13</v>
      </c>
      <c r="H116915" t="s">
        <v>20</v>
      </c>
      <c r="I116915"/>
      <c r="J116915" t="s">
        <v>18</v>
      </c>
      <c r="K116915">
        <v>11050</v>
      </c>
      <c r="L116915">
        <v>4420</v>
      </c>
    </row>
    <row r="116916" spans="1:12" x14ac:dyDescent="0.3">
      <c r="A116916" t="s">
        <v>116940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13</v>
      </c>
      <c r="H116916" t="s">
        <v>14</v>
      </c>
      <c r="I116916"/>
      <c r="J116916" t="s">
        <v>18</v>
      </c>
      <c r="K116916">
        <v>12155</v>
      </c>
      <c r="L116916">
        <v>4862</v>
      </c>
    </row>
    <row r="116917" spans="1:12" x14ac:dyDescent="0.3">
      <c r="A116917" t="s">
        <v>116941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13</v>
      </c>
      <c r="H116917" t="s">
        <v>17</v>
      </c>
      <c r="I116917"/>
      <c r="J116917" t="s">
        <v>26</v>
      </c>
      <c r="K116917">
        <v>11050</v>
      </c>
      <c r="L116917">
        <v>11050</v>
      </c>
    </row>
    <row r="116918" spans="1:12" x14ac:dyDescent="0.3">
      <c r="A116918" t="s">
        <v>116942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13</v>
      </c>
      <c r="H116918" t="s">
        <v>17</v>
      </c>
      <c r="I116918"/>
      <c r="J116918" t="s">
        <v>18</v>
      </c>
      <c r="K116918">
        <v>13260</v>
      </c>
      <c r="L116918">
        <v>5304</v>
      </c>
    </row>
    <row r="116919" spans="1:12" x14ac:dyDescent="0.3">
      <c r="A116919" t="s">
        <v>116943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13</v>
      </c>
      <c r="H116919" t="s">
        <v>14</v>
      </c>
      <c r="I116919">
        <v>2</v>
      </c>
      <c r="J116919" t="s">
        <v>15</v>
      </c>
      <c r="K116919">
        <v>11050</v>
      </c>
      <c r="L116919">
        <v>11050</v>
      </c>
    </row>
    <row r="116920" spans="1:12" x14ac:dyDescent="0.3">
      <c r="A116920" t="s">
        <v>116944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13</v>
      </c>
      <c r="H116920" t="s">
        <v>20</v>
      </c>
      <c r="I116920"/>
      <c r="J116920" t="s">
        <v>15</v>
      </c>
      <c r="K116920">
        <v>11050</v>
      </c>
      <c r="L116920">
        <v>11050</v>
      </c>
    </row>
    <row r="116921" spans="1:12" x14ac:dyDescent="0.3">
      <c r="A116921" t="s">
        <v>116945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13</v>
      </c>
      <c r="H116921" t="s">
        <v>31</v>
      </c>
      <c r="I116921"/>
      <c r="J116921" t="s">
        <v>15</v>
      </c>
      <c r="K116921">
        <v>11050</v>
      </c>
      <c r="L116921">
        <v>11050</v>
      </c>
    </row>
    <row r="116922" spans="1:12" x14ac:dyDescent="0.3">
      <c r="A116922" t="s">
        <v>116946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13</v>
      </c>
      <c r="H116922" t="s">
        <v>28</v>
      </c>
      <c r="I116922">
        <v>5</v>
      </c>
      <c r="J116922" t="s">
        <v>15</v>
      </c>
      <c r="K116922">
        <v>11050</v>
      </c>
      <c r="L116922">
        <v>11050</v>
      </c>
    </row>
    <row r="116923" spans="1:12" x14ac:dyDescent="0.3">
      <c r="A116923" t="s">
        <v>116947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13</v>
      </c>
      <c r="H116923" t="s">
        <v>37</v>
      </c>
      <c r="I116923"/>
      <c r="J116923" t="s">
        <v>18</v>
      </c>
      <c r="K116923">
        <v>11050</v>
      </c>
      <c r="L116923">
        <v>4420</v>
      </c>
    </row>
    <row r="116924" spans="1:12" x14ac:dyDescent="0.3">
      <c r="A116924" t="s">
        <v>116948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13</v>
      </c>
      <c r="H116924" t="s">
        <v>17</v>
      </c>
      <c r="I116924"/>
      <c r="J116924" t="s">
        <v>15</v>
      </c>
      <c r="K116924">
        <v>11050</v>
      </c>
      <c r="L116924">
        <v>11050</v>
      </c>
    </row>
    <row r="116925" spans="1:12" x14ac:dyDescent="0.3">
      <c r="A116925" t="s">
        <v>116949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2</v>
      </c>
      <c r="H116925" t="s">
        <v>17</v>
      </c>
      <c r="I116925"/>
      <c r="J116925" t="s">
        <v>18</v>
      </c>
      <c r="K116925">
        <v>15300</v>
      </c>
      <c r="L116925">
        <v>6120</v>
      </c>
    </row>
    <row r="116926" spans="1:12" x14ac:dyDescent="0.3">
      <c r="A116926" t="s">
        <v>116950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2</v>
      </c>
      <c r="H116926" t="s">
        <v>17</v>
      </c>
      <c r="I116926">
        <v>3</v>
      </c>
      <c r="J116926" t="s">
        <v>15</v>
      </c>
      <c r="K116926">
        <v>15300</v>
      </c>
      <c r="L116926">
        <v>15300</v>
      </c>
    </row>
    <row r="116927" spans="1:12" x14ac:dyDescent="0.3">
      <c r="A116927" t="s">
        <v>116951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2</v>
      </c>
      <c r="H116927" t="s">
        <v>17</v>
      </c>
      <c r="I116927"/>
      <c r="J116927" t="s">
        <v>15</v>
      </c>
      <c r="K116927">
        <v>15300</v>
      </c>
      <c r="L116927">
        <v>15300</v>
      </c>
    </row>
    <row r="116928" spans="1:12" x14ac:dyDescent="0.3">
      <c r="A116928" t="s">
        <v>116952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2</v>
      </c>
      <c r="H116928" t="s">
        <v>20</v>
      </c>
      <c r="I116928"/>
      <c r="J116928" t="s">
        <v>18</v>
      </c>
      <c r="K116928">
        <v>15300</v>
      </c>
      <c r="L116928">
        <v>6120</v>
      </c>
    </row>
    <row r="116929" spans="1:12" x14ac:dyDescent="0.3">
      <c r="A116929" t="s">
        <v>116953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2</v>
      </c>
      <c r="H116929" t="s">
        <v>20</v>
      </c>
      <c r="I116929">
        <v>3</v>
      </c>
      <c r="J116929" t="s">
        <v>15</v>
      </c>
      <c r="K116929">
        <v>15300</v>
      </c>
      <c r="L116929">
        <v>15300</v>
      </c>
    </row>
    <row r="116930" spans="1:12" x14ac:dyDescent="0.3">
      <c r="A116930" t="s">
        <v>116954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2</v>
      </c>
      <c r="H116930" t="s">
        <v>17</v>
      </c>
      <c r="I116930"/>
      <c r="J116930" t="s">
        <v>15</v>
      </c>
      <c r="K116930">
        <v>15300</v>
      </c>
      <c r="L116930">
        <v>15300</v>
      </c>
    </row>
    <row r="116931" spans="1:12" x14ac:dyDescent="0.3">
      <c r="A116931" t="s">
        <v>116955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2</v>
      </c>
      <c r="H116931" t="s">
        <v>17</v>
      </c>
      <c r="I116931"/>
      <c r="J116931" t="s">
        <v>18</v>
      </c>
      <c r="K116931">
        <v>15300</v>
      </c>
      <c r="L116931">
        <v>6120</v>
      </c>
    </row>
    <row r="116932" spans="1:12" x14ac:dyDescent="0.3">
      <c r="A116932" t="s">
        <v>116956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2</v>
      </c>
      <c r="H116932" t="s">
        <v>31</v>
      </c>
      <c r="I116932"/>
      <c r="J116932" t="s">
        <v>18</v>
      </c>
      <c r="K116932">
        <v>15300</v>
      </c>
      <c r="L116932">
        <v>6120</v>
      </c>
    </row>
    <row r="116933" spans="1:12" x14ac:dyDescent="0.3">
      <c r="A116933" t="s">
        <v>116957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2</v>
      </c>
      <c r="H116933" t="s">
        <v>20</v>
      </c>
      <c r="I116933">
        <v>3</v>
      </c>
      <c r="J116933" t="s">
        <v>15</v>
      </c>
      <c r="K116933">
        <v>15300</v>
      </c>
      <c r="L116933">
        <v>15300</v>
      </c>
    </row>
    <row r="116934" spans="1:12" x14ac:dyDescent="0.3">
      <c r="A116934" t="s">
        <v>116958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2</v>
      </c>
      <c r="H116934" t="s">
        <v>17</v>
      </c>
      <c r="I116934">
        <v>4</v>
      </c>
      <c r="J116934" t="s">
        <v>15</v>
      </c>
      <c r="K116934">
        <v>15300</v>
      </c>
      <c r="L116934">
        <v>15300</v>
      </c>
    </row>
    <row r="116935" spans="1:12" x14ac:dyDescent="0.3">
      <c r="A116935" t="s">
        <v>116959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2</v>
      </c>
      <c r="H116935" t="s">
        <v>39</v>
      </c>
      <c r="I116935"/>
      <c r="J116935" t="s">
        <v>15</v>
      </c>
      <c r="K116935">
        <v>15300</v>
      </c>
      <c r="L116935">
        <v>15300</v>
      </c>
    </row>
    <row r="116936" spans="1:12" x14ac:dyDescent="0.3">
      <c r="A116936" t="s">
        <v>116960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2</v>
      </c>
      <c r="H116936" t="s">
        <v>31</v>
      </c>
      <c r="I116936"/>
      <c r="J116936" t="s">
        <v>18</v>
      </c>
      <c r="K116936">
        <v>16830</v>
      </c>
      <c r="L116936">
        <v>6732</v>
      </c>
    </row>
    <row r="116937" spans="1:12" x14ac:dyDescent="0.3">
      <c r="A116937" t="s">
        <v>116961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2</v>
      </c>
      <c r="H116937" t="s">
        <v>17</v>
      </c>
      <c r="I116937">
        <v>3</v>
      </c>
      <c r="J116937" t="s">
        <v>15</v>
      </c>
      <c r="K116937">
        <v>15300</v>
      </c>
      <c r="L116937">
        <v>15300</v>
      </c>
    </row>
    <row r="116938" spans="1:12" x14ac:dyDescent="0.3">
      <c r="A116938" t="s">
        <v>116962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2</v>
      </c>
      <c r="H116938" t="s">
        <v>17</v>
      </c>
      <c r="I116938">
        <v>4</v>
      </c>
      <c r="J116938" t="s">
        <v>15</v>
      </c>
      <c r="K116938">
        <v>15300</v>
      </c>
      <c r="L116938">
        <v>15300</v>
      </c>
    </row>
    <row r="116939" spans="1:12" x14ac:dyDescent="0.3">
      <c r="A116939" t="s">
        <v>116963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2</v>
      </c>
      <c r="H116939" t="s">
        <v>31</v>
      </c>
      <c r="I116939"/>
      <c r="J116939" t="s">
        <v>15</v>
      </c>
      <c r="K116939">
        <v>15300</v>
      </c>
      <c r="L116939">
        <v>15300</v>
      </c>
    </row>
    <row r="116940" spans="1:12" x14ac:dyDescent="0.3">
      <c r="A116940" t="s">
        <v>116964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2</v>
      </c>
      <c r="H116940" t="s">
        <v>31</v>
      </c>
      <c r="I116940">
        <v>3</v>
      </c>
      <c r="J116940" t="s">
        <v>15</v>
      </c>
      <c r="K116940">
        <v>15300</v>
      </c>
      <c r="L116940">
        <v>15300</v>
      </c>
    </row>
    <row r="116941" spans="1:12" x14ac:dyDescent="0.3">
      <c r="A116941" t="s">
        <v>116965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2</v>
      </c>
      <c r="H116941" t="s">
        <v>31</v>
      </c>
      <c r="I116941"/>
      <c r="J116941" t="s">
        <v>15</v>
      </c>
      <c r="K116941">
        <v>15300</v>
      </c>
      <c r="L116941">
        <v>15300</v>
      </c>
    </row>
    <row r="116942" spans="1:12" x14ac:dyDescent="0.3">
      <c r="A116942" t="s">
        <v>116966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2</v>
      </c>
      <c r="H116942" t="s">
        <v>14</v>
      </c>
      <c r="I116942"/>
      <c r="J116942" t="s">
        <v>15</v>
      </c>
      <c r="K116942">
        <v>15300</v>
      </c>
      <c r="L116942">
        <v>15300</v>
      </c>
    </row>
    <row r="116943" spans="1:12" x14ac:dyDescent="0.3">
      <c r="A116943" t="s">
        <v>116967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2</v>
      </c>
      <c r="H116943" t="s">
        <v>31</v>
      </c>
      <c r="I116943"/>
      <c r="J116943" t="s">
        <v>18</v>
      </c>
      <c r="K116943">
        <v>15300</v>
      </c>
      <c r="L116943">
        <v>6120</v>
      </c>
    </row>
    <row r="116944" spans="1:12" x14ac:dyDescent="0.3">
      <c r="A116944" t="s">
        <v>116968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2</v>
      </c>
      <c r="H116944" t="s">
        <v>31</v>
      </c>
      <c r="I116944"/>
      <c r="J116944" t="s">
        <v>15</v>
      </c>
      <c r="K116944">
        <v>15300</v>
      </c>
      <c r="L116944">
        <v>15300</v>
      </c>
    </row>
    <row r="116945" spans="1:12" x14ac:dyDescent="0.3">
      <c r="A116945" t="s">
        <v>116969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64</v>
      </c>
      <c r="H116945" t="s">
        <v>31</v>
      </c>
      <c r="I116945"/>
      <c r="J116945" t="s">
        <v>18</v>
      </c>
      <c r="K116945">
        <v>22440</v>
      </c>
      <c r="L116945">
        <v>8976</v>
      </c>
    </row>
    <row r="116946" spans="1:12" x14ac:dyDescent="0.3">
      <c r="A116946" t="s">
        <v>116970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64</v>
      </c>
      <c r="H116946" t="s">
        <v>31</v>
      </c>
      <c r="I116946"/>
      <c r="J116946" t="s">
        <v>18</v>
      </c>
      <c r="K116946">
        <v>24480</v>
      </c>
      <c r="L116946">
        <v>9792</v>
      </c>
    </row>
    <row r="116947" spans="1:12" x14ac:dyDescent="0.3">
      <c r="A116947" t="s">
        <v>116971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64</v>
      </c>
      <c r="H116947" t="s">
        <v>17</v>
      </c>
      <c r="I116947">
        <v>3</v>
      </c>
      <c r="J116947" t="s">
        <v>15</v>
      </c>
      <c r="K116947">
        <v>20400</v>
      </c>
      <c r="L116947">
        <v>20400</v>
      </c>
    </row>
    <row r="116948" spans="1:12" x14ac:dyDescent="0.3">
      <c r="A116948" t="s">
        <v>116972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64</v>
      </c>
      <c r="H116948" t="s">
        <v>17</v>
      </c>
      <c r="I116948">
        <v>3</v>
      </c>
      <c r="J116948" t="s">
        <v>15</v>
      </c>
      <c r="K116948">
        <v>20400</v>
      </c>
      <c r="L116948">
        <v>20400</v>
      </c>
    </row>
    <row r="116949" spans="1:12" x14ac:dyDescent="0.3">
      <c r="A116949" t="s">
        <v>116973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64</v>
      </c>
      <c r="H116949" t="s">
        <v>14</v>
      </c>
      <c r="I116949"/>
      <c r="J116949" t="s">
        <v>15</v>
      </c>
      <c r="K116949">
        <v>24480</v>
      </c>
      <c r="L116949">
        <v>24480</v>
      </c>
    </row>
    <row r="116950" spans="1:12" x14ac:dyDescent="0.3">
      <c r="A116950" t="s">
        <v>116974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64</v>
      </c>
      <c r="H116950" t="s">
        <v>31</v>
      </c>
      <c r="I116950">
        <v>3</v>
      </c>
      <c r="J116950" t="s">
        <v>15</v>
      </c>
      <c r="K116950">
        <v>20400</v>
      </c>
      <c r="L116950">
        <v>20400</v>
      </c>
    </row>
    <row r="116951" spans="1:12" x14ac:dyDescent="0.3">
      <c r="A116951" t="s">
        <v>116975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64</v>
      </c>
      <c r="H116951" t="s">
        <v>37</v>
      </c>
      <c r="I116951"/>
      <c r="J116951" t="s">
        <v>18</v>
      </c>
      <c r="K116951">
        <v>20400</v>
      </c>
      <c r="L116951">
        <v>8160</v>
      </c>
    </row>
    <row r="116952" spans="1:12" x14ac:dyDescent="0.3">
      <c r="A116952" t="s">
        <v>116976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64</v>
      </c>
      <c r="H116952" t="s">
        <v>17</v>
      </c>
      <c r="I116952"/>
      <c r="J116952" t="s">
        <v>26</v>
      </c>
      <c r="K116952">
        <v>20400</v>
      </c>
      <c r="L116952">
        <v>20400</v>
      </c>
    </row>
    <row r="116953" spans="1:12" x14ac:dyDescent="0.3">
      <c r="A116953" t="s">
        <v>116977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64</v>
      </c>
      <c r="H116953" t="s">
        <v>17</v>
      </c>
      <c r="I116953"/>
      <c r="J116953" t="s">
        <v>15</v>
      </c>
      <c r="K116953">
        <v>24480</v>
      </c>
      <c r="L116953">
        <v>24480</v>
      </c>
    </row>
    <row r="116954" spans="1:12" x14ac:dyDescent="0.3">
      <c r="A116954" t="s">
        <v>116978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64</v>
      </c>
      <c r="H116954" t="s">
        <v>17</v>
      </c>
      <c r="I116954">
        <v>3</v>
      </c>
      <c r="J116954" t="s">
        <v>15</v>
      </c>
      <c r="K116954">
        <v>20400</v>
      </c>
      <c r="L116954">
        <v>20400</v>
      </c>
    </row>
    <row r="116955" spans="1:12" x14ac:dyDescent="0.3">
      <c r="A116955" t="s">
        <v>116979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64</v>
      </c>
      <c r="H116955" t="s">
        <v>20</v>
      </c>
      <c r="I116955"/>
      <c r="J116955" t="s">
        <v>18</v>
      </c>
      <c r="K116955">
        <v>20400</v>
      </c>
      <c r="L116955">
        <v>8160</v>
      </c>
    </row>
    <row r="116956" spans="1:12" x14ac:dyDescent="0.3">
      <c r="A116956" t="s">
        <v>116980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73</v>
      </c>
      <c r="H116956" t="s">
        <v>17</v>
      </c>
      <c r="I116956"/>
      <c r="J116956" t="s">
        <v>15</v>
      </c>
      <c r="K116956">
        <v>38760</v>
      </c>
      <c r="L116956">
        <v>38760</v>
      </c>
    </row>
    <row r="116957" spans="1:12" x14ac:dyDescent="0.3">
      <c r="A116957" t="s">
        <v>116981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73</v>
      </c>
      <c r="H116957" t="s">
        <v>17</v>
      </c>
      <c r="I116957"/>
      <c r="J116957" t="s">
        <v>18</v>
      </c>
      <c r="K116957">
        <v>35530</v>
      </c>
      <c r="L116957">
        <v>14212</v>
      </c>
    </row>
    <row r="116958" spans="1:12" x14ac:dyDescent="0.3">
      <c r="A116958" t="s">
        <v>116982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73</v>
      </c>
      <c r="H116958" t="s">
        <v>17</v>
      </c>
      <c r="I116958"/>
      <c r="J116958" t="s">
        <v>18</v>
      </c>
      <c r="K116958">
        <v>32300</v>
      </c>
      <c r="L116958">
        <v>12920</v>
      </c>
    </row>
    <row r="116959" spans="1:12" x14ac:dyDescent="0.3">
      <c r="A116959" t="s">
        <v>116983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73</v>
      </c>
      <c r="H116959" t="s">
        <v>31</v>
      </c>
      <c r="I116959"/>
      <c r="J116959" t="s">
        <v>18</v>
      </c>
      <c r="K116959">
        <v>32300</v>
      </c>
      <c r="L116959">
        <v>12920</v>
      </c>
    </row>
    <row r="116960" spans="1:12" x14ac:dyDescent="0.3">
      <c r="A116960" t="s">
        <v>116984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13</v>
      </c>
      <c r="H116960" t="s">
        <v>17</v>
      </c>
      <c r="I116960">
        <v>4</v>
      </c>
      <c r="J116960" t="s">
        <v>15</v>
      </c>
      <c r="K116960">
        <v>13260</v>
      </c>
      <c r="L116960">
        <v>13260</v>
      </c>
    </row>
    <row r="116961" spans="1:12" x14ac:dyDescent="0.3">
      <c r="A116961" t="s">
        <v>116985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13</v>
      </c>
      <c r="H116961" t="s">
        <v>17</v>
      </c>
      <c r="I116961"/>
      <c r="J116961" t="s">
        <v>15</v>
      </c>
      <c r="K116961">
        <v>11050</v>
      </c>
      <c r="L116961">
        <v>11050</v>
      </c>
    </row>
    <row r="116962" spans="1:12" x14ac:dyDescent="0.3">
      <c r="A116962" t="s">
        <v>116986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13</v>
      </c>
      <c r="H116962" t="s">
        <v>37</v>
      </c>
      <c r="I116962"/>
      <c r="J116962" t="s">
        <v>15</v>
      </c>
      <c r="K116962">
        <v>11050</v>
      </c>
      <c r="L116962">
        <v>11050</v>
      </c>
    </row>
    <row r="116963" spans="1:12" x14ac:dyDescent="0.3">
      <c r="A116963" t="s">
        <v>116987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13</v>
      </c>
      <c r="H116963" t="s">
        <v>17</v>
      </c>
      <c r="I116963">
        <v>3</v>
      </c>
      <c r="J116963" t="s">
        <v>15</v>
      </c>
      <c r="K116963">
        <v>12155</v>
      </c>
      <c r="L116963">
        <v>12155</v>
      </c>
    </row>
    <row r="116964" spans="1:12" x14ac:dyDescent="0.3">
      <c r="A116964" t="s">
        <v>116988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13</v>
      </c>
      <c r="H116964" t="s">
        <v>14</v>
      </c>
      <c r="I116964"/>
      <c r="J116964" t="s">
        <v>15</v>
      </c>
      <c r="K116964">
        <v>11050</v>
      </c>
      <c r="L116964">
        <v>11050</v>
      </c>
    </row>
    <row r="116965" spans="1:12" x14ac:dyDescent="0.3">
      <c r="A116965" t="s">
        <v>116989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13</v>
      </c>
      <c r="H116965" t="s">
        <v>14</v>
      </c>
      <c r="I116965"/>
      <c r="J116965" t="s">
        <v>18</v>
      </c>
      <c r="K116965">
        <v>12155</v>
      </c>
      <c r="L116965">
        <v>4862</v>
      </c>
    </row>
    <row r="116966" spans="1:12" x14ac:dyDescent="0.3">
      <c r="A116966" t="s">
        <v>116990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13</v>
      </c>
      <c r="H116966" t="s">
        <v>17</v>
      </c>
      <c r="I116966">
        <v>3</v>
      </c>
      <c r="J116966" t="s">
        <v>15</v>
      </c>
      <c r="K116966">
        <v>11050</v>
      </c>
      <c r="L116966">
        <v>11050</v>
      </c>
    </row>
    <row r="116967" spans="1:12" x14ac:dyDescent="0.3">
      <c r="A116967" t="s">
        <v>116991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13</v>
      </c>
      <c r="H116967" t="s">
        <v>20</v>
      </c>
      <c r="I116967"/>
      <c r="J116967" t="s">
        <v>18</v>
      </c>
      <c r="K116967">
        <v>11050</v>
      </c>
      <c r="L116967">
        <v>4420</v>
      </c>
    </row>
    <row r="116968" spans="1:12" x14ac:dyDescent="0.3">
      <c r="A116968" t="s">
        <v>116992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13</v>
      </c>
      <c r="H116968" t="s">
        <v>31</v>
      </c>
      <c r="I116968"/>
      <c r="J116968" t="s">
        <v>18</v>
      </c>
      <c r="K116968">
        <v>11050</v>
      </c>
      <c r="L116968">
        <v>4420</v>
      </c>
    </row>
    <row r="116969" spans="1:12" x14ac:dyDescent="0.3">
      <c r="A116969" t="s">
        <v>116993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13</v>
      </c>
      <c r="H116969" t="s">
        <v>20</v>
      </c>
      <c r="I116969">
        <v>5</v>
      </c>
      <c r="J116969" t="s">
        <v>15</v>
      </c>
      <c r="K116969">
        <v>11050</v>
      </c>
      <c r="L116969">
        <v>11050</v>
      </c>
    </row>
    <row r="116970" spans="1:12" x14ac:dyDescent="0.3">
      <c r="A116970" t="s">
        <v>116994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13</v>
      </c>
      <c r="H116970" t="s">
        <v>17</v>
      </c>
      <c r="I116970"/>
      <c r="J116970" t="s">
        <v>15</v>
      </c>
      <c r="K116970">
        <v>11050</v>
      </c>
      <c r="L116970">
        <v>11050</v>
      </c>
    </row>
    <row r="116971" spans="1:12" x14ac:dyDescent="0.3">
      <c r="A116971" t="s">
        <v>116995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2</v>
      </c>
      <c r="H116971" t="s">
        <v>17</v>
      </c>
      <c r="I116971">
        <v>5</v>
      </c>
      <c r="J116971" t="s">
        <v>15</v>
      </c>
      <c r="K116971">
        <v>15300</v>
      </c>
      <c r="L116971">
        <v>15300</v>
      </c>
    </row>
    <row r="116972" spans="1:12" x14ac:dyDescent="0.3">
      <c r="A116972" t="s">
        <v>116996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2</v>
      </c>
      <c r="H116972" t="s">
        <v>17</v>
      </c>
      <c r="I116972">
        <v>5</v>
      </c>
      <c r="J116972" t="s">
        <v>15</v>
      </c>
      <c r="K116972">
        <v>15300</v>
      </c>
      <c r="L116972">
        <v>15300</v>
      </c>
    </row>
    <row r="116973" spans="1:12" x14ac:dyDescent="0.3">
      <c r="A116973" t="s">
        <v>116997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2</v>
      </c>
      <c r="H116973" t="s">
        <v>31</v>
      </c>
      <c r="I116973"/>
      <c r="J116973" t="s">
        <v>15</v>
      </c>
      <c r="K116973">
        <v>16830</v>
      </c>
      <c r="L116973">
        <v>16830</v>
      </c>
    </row>
    <row r="116974" spans="1:12" x14ac:dyDescent="0.3">
      <c r="A116974" t="s">
        <v>116998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2</v>
      </c>
      <c r="H116974" t="s">
        <v>31</v>
      </c>
      <c r="I116974"/>
      <c r="J116974" t="s">
        <v>15</v>
      </c>
      <c r="K116974">
        <v>18360</v>
      </c>
      <c r="L116974">
        <v>18360</v>
      </c>
    </row>
    <row r="116975" spans="1:12" x14ac:dyDescent="0.3">
      <c r="A116975" t="s">
        <v>116999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2</v>
      </c>
      <c r="H116975" t="s">
        <v>17</v>
      </c>
      <c r="I116975"/>
      <c r="J116975" t="s">
        <v>18</v>
      </c>
      <c r="K116975">
        <v>16830</v>
      </c>
      <c r="L116975">
        <v>6732</v>
      </c>
    </row>
    <row r="116976" spans="1:12" x14ac:dyDescent="0.3">
      <c r="A116976" t="s">
        <v>117000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2</v>
      </c>
      <c r="H116976" t="s">
        <v>17</v>
      </c>
      <c r="I116976">
        <v>3</v>
      </c>
      <c r="J116976" t="s">
        <v>15</v>
      </c>
      <c r="K116976">
        <v>15300</v>
      </c>
      <c r="L116976">
        <v>15300</v>
      </c>
    </row>
    <row r="116977" spans="1:12" x14ac:dyDescent="0.3">
      <c r="A116977" t="s">
        <v>117001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2</v>
      </c>
      <c r="H116977" t="s">
        <v>14</v>
      </c>
      <c r="I116977"/>
      <c r="J116977" t="s">
        <v>15</v>
      </c>
      <c r="K116977">
        <v>15300</v>
      </c>
      <c r="L116977">
        <v>15300</v>
      </c>
    </row>
    <row r="116978" spans="1:12" x14ac:dyDescent="0.3">
      <c r="A116978" t="s">
        <v>117002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2</v>
      </c>
      <c r="H116978" t="s">
        <v>17</v>
      </c>
      <c r="I116978">
        <v>5</v>
      </c>
      <c r="J116978" t="s">
        <v>15</v>
      </c>
      <c r="K116978">
        <v>15300</v>
      </c>
      <c r="L116978">
        <v>15300</v>
      </c>
    </row>
    <row r="116979" spans="1:12" x14ac:dyDescent="0.3">
      <c r="A116979" t="s">
        <v>117003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2</v>
      </c>
      <c r="H116979" t="s">
        <v>17</v>
      </c>
      <c r="I116979"/>
      <c r="J116979" t="s">
        <v>26</v>
      </c>
      <c r="K116979">
        <v>15300</v>
      </c>
      <c r="L116979">
        <v>15300</v>
      </c>
    </row>
    <row r="116980" spans="1:12" x14ac:dyDescent="0.3">
      <c r="A116980" t="s">
        <v>117004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2</v>
      </c>
      <c r="H116980" t="s">
        <v>17</v>
      </c>
      <c r="I116980"/>
      <c r="J116980" t="s">
        <v>18</v>
      </c>
      <c r="K116980">
        <v>15300</v>
      </c>
      <c r="L116980">
        <v>6120</v>
      </c>
    </row>
    <row r="116981" spans="1:12" x14ac:dyDescent="0.3">
      <c r="A116981" t="s">
        <v>117005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2</v>
      </c>
      <c r="H116981" t="s">
        <v>17</v>
      </c>
      <c r="I116981">
        <v>4</v>
      </c>
      <c r="J116981" t="s">
        <v>15</v>
      </c>
      <c r="K116981">
        <v>15300</v>
      </c>
      <c r="L116981">
        <v>15300</v>
      </c>
    </row>
    <row r="116982" spans="1:12" x14ac:dyDescent="0.3">
      <c r="A116982" t="s">
        <v>117006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2</v>
      </c>
      <c r="H116982" t="s">
        <v>17</v>
      </c>
      <c r="I116982"/>
      <c r="J116982" t="s">
        <v>15</v>
      </c>
      <c r="K116982">
        <v>15300</v>
      </c>
      <c r="L116982">
        <v>15300</v>
      </c>
    </row>
    <row r="116983" spans="1:12" x14ac:dyDescent="0.3">
      <c r="A116983" t="s">
        <v>117007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2</v>
      </c>
      <c r="H116983" t="s">
        <v>14</v>
      </c>
      <c r="I116983"/>
      <c r="J116983" t="s">
        <v>26</v>
      </c>
      <c r="K116983">
        <v>18360</v>
      </c>
      <c r="L116983">
        <v>18360</v>
      </c>
    </row>
    <row r="116984" spans="1:12" x14ac:dyDescent="0.3">
      <c r="A116984" t="s">
        <v>117008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2</v>
      </c>
      <c r="H116984" t="s">
        <v>17</v>
      </c>
      <c r="I116984"/>
      <c r="J116984" t="s">
        <v>15</v>
      </c>
      <c r="K116984">
        <v>15300</v>
      </c>
      <c r="L116984">
        <v>15300</v>
      </c>
    </row>
    <row r="116985" spans="1:12" x14ac:dyDescent="0.3">
      <c r="A116985" t="s">
        <v>117009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2</v>
      </c>
      <c r="H116985" t="s">
        <v>37</v>
      </c>
      <c r="I116985">
        <v>5</v>
      </c>
      <c r="J116985" t="s">
        <v>15</v>
      </c>
      <c r="K116985">
        <v>15300</v>
      </c>
      <c r="L116985">
        <v>15300</v>
      </c>
    </row>
    <row r="116986" spans="1:12" x14ac:dyDescent="0.3">
      <c r="A116986" t="s">
        <v>117010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2</v>
      </c>
      <c r="H116986" t="s">
        <v>31</v>
      </c>
      <c r="I116986"/>
      <c r="J116986" t="s">
        <v>15</v>
      </c>
      <c r="K116986">
        <v>15300</v>
      </c>
      <c r="L116986">
        <v>15300</v>
      </c>
    </row>
    <row r="116987" spans="1:12" x14ac:dyDescent="0.3">
      <c r="A116987" t="s">
        <v>117011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2</v>
      </c>
      <c r="H116987" t="s">
        <v>31</v>
      </c>
      <c r="I116987">
        <v>5</v>
      </c>
      <c r="J116987" t="s">
        <v>15</v>
      </c>
      <c r="K116987">
        <v>15300</v>
      </c>
      <c r="L116987">
        <v>15300</v>
      </c>
    </row>
    <row r="116988" spans="1:12" x14ac:dyDescent="0.3">
      <c r="A116988" t="s">
        <v>117012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2</v>
      </c>
      <c r="H116988" t="s">
        <v>17</v>
      </c>
      <c r="I116988"/>
      <c r="J116988" t="s">
        <v>15</v>
      </c>
      <c r="K116988">
        <v>15300</v>
      </c>
      <c r="L116988">
        <v>15300</v>
      </c>
    </row>
    <row r="116989" spans="1:12" x14ac:dyDescent="0.3">
      <c r="A116989" t="s">
        <v>117013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2</v>
      </c>
      <c r="H116989" t="s">
        <v>17</v>
      </c>
      <c r="I116989"/>
      <c r="J116989" t="s">
        <v>18</v>
      </c>
      <c r="K116989">
        <v>15300</v>
      </c>
      <c r="L116989">
        <v>6120</v>
      </c>
    </row>
    <row r="116990" spans="1:12" x14ac:dyDescent="0.3">
      <c r="A116990" t="s">
        <v>117014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2</v>
      </c>
      <c r="H116990" t="s">
        <v>17</v>
      </c>
      <c r="I116990"/>
      <c r="J116990" t="s">
        <v>26</v>
      </c>
      <c r="K116990">
        <v>16830</v>
      </c>
      <c r="L116990">
        <v>16830</v>
      </c>
    </row>
    <row r="116991" spans="1:12" x14ac:dyDescent="0.3">
      <c r="A116991" t="s">
        <v>117015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64</v>
      </c>
      <c r="H116991" t="s">
        <v>39</v>
      </c>
      <c r="I116991"/>
      <c r="J116991" t="s">
        <v>26</v>
      </c>
      <c r="K116991">
        <v>20400</v>
      </c>
      <c r="L116991">
        <v>20400</v>
      </c>
    </row>
    <row r="116992" spans="1:12" x14ac:dyDescent="0.3">
      <c r="A116992" t="s">
        <v>117016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64</v>
      </c>
      <c r="H116992" t="s">
        <v>31</v>
      </c>
      <c r="I116992">
        <v>3</v>
      </c>
      <c r="J116992" t="s">
        <v>15</v>
      </c>
      <c r="K116992">
        <v>20400</v>
      </c>
      <c r="L116992">
        <v>20400</v>
      </c>
    </row>
    <row r="116993" spans="1:12" x14ac:dyDescent="0.3">
      <c r="A116993" t="s">
        <v>117017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64</v>
      </c>
      <c r="H116993" t="s">
        <v>17</v>
      </c>
      <c r="I116993">
        <v>4</v>
      </c>
      <c r="J116993" t="s">
        <v>15</v>
      </c>
      <c r="K116993">
        <v>28560</v>
      </c>
      <c r="L116993">
        <v>28560</v>
      </c>
    </row>
    <row r="116994" spans="1:12" x14ac:dyDescent="0.3">
      <c r="A116994" t="s">
        <v>117018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64</v>
      </c>
      <c r="H116994" t="s">
        <v>17</v>
      </c>
      <c r="I116994">
        <v>4</v>
      </c>
      <c r="J116994" t="s">
        <v>15</v>
      </c>
      <c r="K116994">
        <v>22440</v>
      </c>
      <c r="L116994">
        <v>22440</v>
      </c>
    </row>
    <row r="116995" spans="1:12" x14ac:dyDescent="0.3">
      <c r="A116995" t="s">
        <v>117019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64</v>
      </c>
      <c r="H116995" t="s">
        <v>37</v>
      </c>
      <c r="I116995">
        <v>2</v>
      </c>
      <c r="J116995" t="s">
        <v>15</v>
      </c>
      <c r="K116995">
        <v>20400</v>
      </c>
      <c r="L116995">
        <v>20400</v>
      </c>
    </row>
    <row r="116996" spans="1:12" x14ac:dyDescent="0.3">
      <c r="A116996" t="s">
        <v>117020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64</v>
      </c>
      <c r="H116996" t="s">
        <v>14</v>
      </c>
      <c r="I116996"/>
      <c r="J116996" t="s">
        <v>18</v>
      </c>
      <c r="K116996">
        <v>20400</v>
      </c>
      <c r="L116996">
        <v>8160</v>
      </c>
    </row>
    <row r="116997" spans="1:12" x14ac:dyDescent="0.3">
      <c r="A116997" t="s">
        <v>117021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64</v>
      </c>
      <c r="H116997" t="s">
        <v>17</v>
      </c>
      <c r="I116997"/>
      <c r="J116997" t="s">
        <v>18</v>
      </c>
      <c r="K116997">
        <v>20400</v>
      </c>
      <c r="L116997">
        <v>8160</v>
      </c>
    </row>
    <row r="116998" spans="1:12" x14ac:dyDescent="0.3">
      <c r="A116998" t="s">
        <v>117022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64</v>
      </c>
      <c r="H116998" t="s">
        <v>20</v>
      </c>
      <c r="I116998"/>
      <c r="J116998" t="s">
        <v>26</v>
      </c>
      <c r="K116998">
        <v>20400</v>
      </c>
      <c r="L116998">
        <v>20400</v>
      </c>
    </row>
    <row r="116999" spans="1:12" x14ac:dyDescent="0.3">
      <c r="A116999" t="s">
        <v>117023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64</v>
      </c>
      <c r="H116999" t="s">
        <v>39</v>
      </c>
      <c r="I116999"/>
      <c r="J116999" t="s">
        <v>26</v>
      </c>
      <c r="K116999">
        <v>20400</v>
      </c>
      <c r="L116999">
        <v>20400</v>
      </c>
    </row>
    <row r="117000" spans="1:12" x14ac:dyDescent="0.3">
      <c r="A117000" t="s">
        <v>117024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64</v>
      </c>
      <c r="H117000" t="s">
        <v>31</v>
      </c>
      <c r="I117000"/>
      <c r="J117000" t="s">
        <v>18</v>
      </c>
      <c r="K117000">
        <v>20400</v>
      </c>
      <c r="L117000">
        <v>8160</v>
      </c>
    </row>
    <row r="117001" spans="1:12" x14ac:dyDescent="0.3">
      <c r="A117001" t="s">
        <v>117025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64</v>
      </c>
      <c r="H117001" t="s">
        <v>20</v>
      </c>
      <c r="I117001">
        <v>5</v>
      </c>
      <c r="J117001" t="s">
        <v>15</v>
      </c>
      <c r="K117001">
        <v>28560</v>
      </c>
      <c r="L117001">
        <v>28560</v>
      </c>
    </row>
    <row r="117002" spans="1:12" x14ac:dyDescent="0.3">
      <c r="A117002" t="s">
        <v>117026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73</v>
      </c>
      <c r="H117002" t="s">
        <v>31</v>
      </c>
      <c r="I117002">
        <v>4</v>
      </c>
      <c r="J117002" t="s">
        <v>15</v>
      </c>
      <c r="K117002">
        <v>32300</v>
      </c>
      <c r="L117002">
        <v>32300</v>
      </c>
    </row>
    <row r="117003" spans="1:12" x14ac:dyDescent="0.3">
      <c r="A117003" t="s">
        <v>117027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73</v>
      </c>
      <c r="H117003" t="s">
        <v>20</v>
      </c>
      <c r="I117003">
        <v>5</v>
      </c>
      <c r="J117003" t="s">
        <v>15</v>
      </c>
      <c r="K117003">
        <v>32300</v>
      </c>
      <c r="L117003">
        <v>32300</v>
      </c>
    </row>
    <row r="117004" spans="1:12" x14ac:dyDescent="0.3">
      <c r="A117004" t="s">
        <v>117028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73</v>
      </c>
      <c r="H117004" t="s">
        <v>14</v>
      </c>
      <c r="I117004"/>
      <c r="J117004" t="s">
        <v>15</v>
      </c>
      <c r="K117004">
        <v>32300</v>
      </c>
      <c r="L117004">
        <v>32300</v>
      </c>
    </row>
    <row r="117005" spans="1:12" x14ac:dyDescent="0.3">
      <c r="A117005" t="s">
        <v>117029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13</v>
      </c>
      <c r="H117005" t="s">
        <v>17</v>
      </c>
      <c r="I117005">
        <v>3</v>
      </c>
      <c r="J117005" t="s">
        <v>15</v>
      </c>
      <c r="K117005">
        <v>12155</v>
      </c>
      <c r="L117005">
        <v>12155</v>
      </c>
    </row>
    <row r="117006" spans="1:12" x14ac:dyDescent="0.3">
      <c r="A117006" t="s">
        <v>117030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13</v>
      </c>
      <c r="H117006" t="s">
        <v>14</v>
      </c>
      <c r="I117006">
        <v>4</v>
      </c>
      <c r="J117006" t="s">
        <v>15</v>
      </c>
      <c r="K117006">
        <v>11050</v>
      </c>
      <c r="L117006">
        <v>11050</v>
      </c>
    </row>
    <row r="117007" spans="1:12" x14ac:dyDescent="0.3">
      <c r="A117007" t="s">
        <v>117031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13</v>
      </c>
      <c r="H117007" t="s">
        <v>14</v>
      </c>
      <c r="I117007"/>
      <c r="J117007" t="s">
        <v>15</v>
      </c>
      <c r="K117007">
        <v>11050</v>
      </c>
      <c r="L117007">
        <v>11050</v>
      </c>
    </row>
    <row r="117008" spans="1:12" x14ac:dyDescent="0.3">
      <c r="A117008" t="s">
        <v>117032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13</v>
      </c>
      <c r="H117008" t="s">
        <v>14</v>
      </c>
      <c r="I117008">
        <v>5</v>
      </c>
      <c r="J117008" t="s">
        <v>15</v>
      </c>
      <c r="K117008">
        <v>11050</v>
      </c>
      <c r="L117008">
        <v>11050</v>
      </c>
    </row>
    <row r="117009" spans="1:12" x14ac:dyDescent="0.3">
      <c r="A117009" t="s">
        <v>117033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13</v>
      </c>
      <c r="H117009" t="s">
        <v>17</v>
      </c>
      <c r="I117009"/>
      <c r="J117009" t="s">
        <v>15</v>
      </c>
      <c r="K117009">
        <v>11050</v>
      </c>
      <c r="L117009">
        <v>11050</v>
      </c>
    </row>
    <row r="117010" spans="1:12" x14ac:dyDescent="0.3">
      <c r="A117010" t="s">
        <v>117034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13</v>
      </c>
      <c r="H117010" t="s">
        <v>17</v>
      </c>
      <c r="I117010">
        <v>1</v>
      </c>
      <c r="J117010" t="s">
        <v>15</v>
      </c>
      <c r="K117010">
        <v>13260</v>
      </c>
      <c r="L117010">
        <v>13260</v>
      </c>
    </row>
    <row r="117011" spans="1:12" x14ac:dyDescent="0.3">
      <c r="A117011" t="s">
        <v>117035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13</v>
      </c>
      <c r="H117011" t="s">
        <v>31</v>
      </c>
      <c r="I117011"/>
      <c r="J117011" t="s">
        <v>18</v>
      </c>
      <c r="K117011">
        <v>11050</v>
      </c>
      <c r="L117011">
        <v>4420</v>
      </c>
    </row>
    <row r="117012" spans="1:12" x14ac:dyDescent="0.3">
      <c r="A117012" t="s">
        <v>117036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2</v>
      </c>
      <c r="H117012" t="s">
        <v>20</v>
      </c>
      <c r="I117012">
        <v>3</v>
      </c>
      <c r="J117012" t="s">
        <v>15</v>
      </c>
      <c r="K117012">
        <v>15300</v>
      </c>
      <c r="L117012">
        <v>15300</v>
      </c>
    </row>
    <row r="117013" spans="1:12" x14ac:dyDescent="0.3">
      <c r="A117013" t="s">
        <v>117037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2</v>
      </c>
      <c r="H117013" t="s">
        <v>28</v>
      </c>
      <c r="I117013">
        <v>4</v>
      </c>
      <c r="J117013" t="s">
        <v>15</v>
      </c>
      <c r="K117013">
        <v>15300</v>
      </c>
      <c r="L117013">
        <v>15300</v>
      </c>
    </row>
    <row r="117014" spans="1:12" x14ac:dyDescent="0.3">
      <c r="A117014" t="s">
        <v>117038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2</v>
      </c>
      <c r="H117014" t="s">
        <v>17</v>
      </c>
      <c r="I117014"/>
      <c r="J117014" t="s">
        <v>26</v>
      </c>
      <c r="K117014">
        <v>15300</v>
      </c>
      <c r="L117014">
        <v>15300</v>
      </c>
    </row>
    <row r="117015" spans="1:12" x14ac:dyDescent="0.3">
      <c r="A117015" t="s">
        <v>117039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2</v>
      </c>
      <c r="H117015" t="s">
        <v>17</v>
      </c>
      <c r="I117015">
        <v>2</v>
      </c>
      <c r="J117015" t="s">
        <v>15</v>
      </c>
      <c r="K117015">
        <v>15300</v>
      </c>
      <c r="L117015">
        <v>15300</v>
      </c>
    </row>
    <row r="117016" spans="1:12" x14ac:dyDescent="0.3">
      <c r="A117016" t="s">
        <v>117040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2</v>
      </c>
      <c r="H117016" t="s">
        <v>31</v>
      </c>
      <c r="I117016">
        <v>3</v>
      </c>
      <c r="J117016" t="s">
        <v>15</v>
      </c>
      <c r="K117016">
        <v>15300</v>
      </c>
      <c r="L117016">
        <v>15300</v>
      </c>
    </row>
    <row r="117017" spans="1:12" x14ac:dyDescent="0.3">
      <c r="A117017" t="s">
        <v>117041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2</v>
      </c>
      <c r="H117017" t="s">
        <v>31</v>
      </c>
      <c r="I117017">
        <v>2</v>
      </c>
      <c r="J117017" t="s">
        <v>15</v>
      </c>
      <c r="K117017">
        <v>15300</v>
      </c>
      <c r="L117017">
        <v>15300</v>
      </c>
    </row>
    <row r="117018" spans="1:12" x14ac:dyDescent="0.3">
      <c r="A117018" t="s">
        <v>117042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2</v>
      </c>
      <c r="H117018" t="s">
        <v>37</v>
      </c>
      <c r="I117018"/>
      <c r="J117018" t="s">
        <v>18</v>
      </c>
      <c r="K117018">
        <v>15300</v>
      </c>
      <c r="L117018">
        <v>6120</v>
      </c>
    </row>
    <row r="117019" spans="1:12" x14ac:dyDescent="0.3">
      <c r="A117019" t="s">
        <v>117043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2</v>
      </c>
      <c r="H117019" t="s">
        <v>31</v>
      </c>
      <c r="I117019"/>
      <c r="J117019" t="s">
        <v>18</v>
      </c>
      <c r="K117019">
        <v>15300</v>
      </c>
      <c r="L117019">
        <v>6120</v>
      </c>
    </row>
    <row r="117020" spans="1:12" x14ac:dyDescent="0.3">
      <c r="A117020" t="s">
        <v>117044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2</v>
      </c>
      <c r="H117020" t="s">
        <v>31</v>
      </c>
      <c r="I117020">
        <v>5</v>
      </c>
      <c r="J117020" t="s">
        <v>15</v>
      </c>
      <c r="K117020">
        <v>15300</v>
      </c>
      <c r="L117020">
        <v>15300</v>
      </c>
    </row>
    <row r="117021" spans="1:12" x14ac:dyDescent="0.3">
      <c r="A117021" t="s">
        <v>117045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2</v>
      </c>
      <c r="H117021" t="s">
        <v>17</v>
      </c>
      <c r="I117021">
        <v>2</v>
      </c>
      <c r="J117021" t="s">
        <v>15</v>
      </c>
      <c r="K117021">
        <v>15300</v>
      </c>
      <c r="L117021">
        <v>15300</v>
      </c>
    </row>
    <row r="117022" spans="1:12" x14ac:dyDescent="0.3">
      <c r="A117022" t="s">
        <v>117046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2</v>
      </c>
      <c r="H117022" t="s">
        <v>20</v>
      </c>
      <c r="I117022"/>
      <c r="J117022" t="s">
        <v>15</v>
      </c>
      <c r="K117022">
        <v>15300</v>
      </c>
      <c r="L117022">
        <v>15300</v>
      </c>
    </row>
    <row r="117023" spans="1:12" x14ac:dyDescent="0.3">
      <c r="A117023" t="s">
        <v>117047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64</v>
      </c>
      <c r="H117023" t="s">
        <v>20</v>
      </c>
      <c r="I117023"/>
      <c r="J117023" t="s">
        <v>26</v>
      </c>
      <c r="K117023">
        <v>20400</v>
      </c>
      <c r="L117023">
        <v>20400</v>
      </c>
    </row>
    <row r="117024" spans="1:12" x14ac:dyDescent="0.3">
      <c r="A117024" t="s">
        <v>117048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64</v>
      </c>
      <c r="H117024" t="s">
        <v>17</v>
      </c>
      <c r="I117024">
        <v>3</v>
      </c>
      <c r="J117024" t="s">
        <v>15</v>
      </c>
      <c r="K117024">
        <v>20400</v>
      </c>
      <c r="L117024">
        <v>20400</v>
      </c>
    </row>
    <row r="117025" spans="1:12" x14ac:dyDescent="0.3">
      <c r="A117025" t="s">
        <v>117049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64</v>
      </c>
      <c r="H117025" t="s">
        <v>17</v>
      </c>
      <c r="I117025"/>
      <c r="J117025" t="s">
        <v>15</v>
      </c>
      <c r="K117025">
        <v>28560</v>
      </c>
      <c r="L117025">
        <v>28560</v>
      </c>
    </row>
    <row r="117026" spans="1:12" x14ac:dyDescent="0.3">
      <c r="A117026" t="s">
        <v>117050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64</v>
      </c>
      <c r="H117026" t="s">
        <v>39</v>
      </c>
      <c r="I117026"/>
      <c r="J117026" t="s">
        <v>18</v>
      </c>
      <c r="K117026">
        <v>20400</v>
      </c>
      <c r="L117026">
        <v>8160</v>
      </c>
    </row>
    <row r="117027" spans="1:12" x14ac:dyDescent="0.3">
      <c r="A117027" t="s">
        <v>117051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64</v>
      </c>
      <c r="H117027" t="s">
        <v>17</v>
      </c>
      <c r="I117027">
        <v>1</v>
      </c>
      <c r="J117027" t="s">
        <v>15</v>
      </c>
      <c r="K117027">
        <v>20400</v>
      </c>
      <c r="L117027">
        <v>20400</v>
      </c>
    </row>
    <row r="117028" spans="1:12" x14ac:dyDescent="0.3">
      <c r="A117028" t="s">
        <v>117052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64</v>
      </c>
      <c r="H117028" t="s">
        <v>28</v>
      </c>
      <c r="I117028"/>
      <c r="J117028" t="s">
        <v>18</v>
      </c>
      <c r="K117028">
        <v>20400</v>
      </c>
      <c r="L117028">
        <v>8160</v>
      </c>
    </row>
    <row r="117029" spans="1:12" x14ac:dyDescent="0.3">
      <c r="A117029" t="s">
        <v>117053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64</v>
      </c>
      <c r="H117029" t="s">
        <v>31</v>
      </c>
      <c r="I117029"/>
      <c r="J117029" t="s">
        <v>15</v>
      </c>
      <c r="K117029">
        <v>20400</v>
      </c>
      <c r="L117029">
        <v>20400</v>
      </c>
    </row>
    <row r="117030" spans="1:12" x14ac:dyDescent="0.3">
      <c r="A117030" t="s">
        <v>117054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64</v>
      </c>
      <c r="H117030" t="s">
        <v>31</v>
      </c>
      <c r="I117030"/>
      <c r="J117030" t="s">
        <v>18</v>
      </c>
      <c r="K117030">
        <v>20400</v>
      </c>
      <c r="L117030">
        <v>8160</v>
      </c>
    </row>
    <row r="117031" spans="1:12" x14ac:dyDescent="0.3">
      <c r="A117031" t="s">
        <v>117055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64</v>
      </c>
      <c r="H117031" t="s">
        <v>31</v>
      </c>
      <c r="I117031"/>
      <c r="J117031" t="s">
        <v>15</v>
      </c>
      <c r="K117031">
        <v>22440</v>
      </c>
      <c r="L117031">
        <v>22440</v>
      </c>
    </row>
    <row r="117032" spans="1:12" x14ac:dyDescent="0.3">
      <c r="A117032" t="s">
        <v>117056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64</v>
      </c>
      <c r="H117032" t="s">
        <v>17</v>
      </c>
      <c r="I117032"/>
      <c r="J117032" t="s">
        <v>18</v>
      </c>
      <c r="K117032">
        <v>24480</v>
      </c>
      <c r="L117032">
        <v>9792</v>
      </c>
    </row>
    <row r="117033" spans="1:12" x14ac:dyDescent="0.3">
      <c r="A117033" t="s">
        <v>117057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73</v>
      </c>
      <c r="H117033" t="s">
        <v>17</v>
      </c>
      <c r="I117033">
        <v>3</v>
      </c>
      <c r="J117033" t="s">
        <v>15</v>
      </c>
      <c r="K117033">
        <v>32300</v>
      </c>
      <c r="L117033">
        <v>32300</v>
      </c>
    </row>
    <row r="117034" spans="1:12" x14ac:dyDescent="0.3">
      <c r="A117034" t="s">
        <v>117058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73</v>
      </c>
      <c r="H117034" t="s">
        <v>31</v>
      </c>
      <c r="I117034"/>
      <c r="J117034" t="s">
        <v>15</v>
      </c>
      <c r="K117034">
        <v>35530</v>
      </c>
      <c r="L117034">
        <v>35530</v>
      </c>
    </row>
    <row r="117035" spans="1:12" x14ac:dyDescent="0.3">
      <c r="A117035" t="s">
        <v>117059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13</v>
      </c>
      <c r="H117035" t="s">
        <v>37</v>
      </c>
      <c r="I117035"/>
      <c r="J117035" t="s">
        <v>15</v>
      </c>
      <c r="K117035">
        <v>11050</v>
      </c>
      <c r="L117035">
        <v>11050</v>
      </c>
    </row>
    <row r="117036" spans="1:12" x14ac:dyDescent="0.3">
      <c r="A117036" t="s">
        <v>117060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13</v>
      </c>
      <c r="H117036" t="s">
        <v>17</v>
      </c>
      <c r="I117036">
        <v>3</v>
      </c>
      <c r="J117036" t="s">
        <v>15</v>
      </c>
      <c r="K117036">
        <v>11050</v>
      </c>
      <c r="L117036">
        <v>11050</v>
      </c>
    </row>
    <row r="117037" spans="1:12" x14ac:dyDescent="0.3">
      <c r="A117037" t="s">
        <v>117061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13</v>
      </c>
      <c r="H117037" t="s">
        <v>17</v>
      </c>
      <c r="I117037">
        <v>4</v>
      </c>
      <c r="J117037" t="s">
        <v>15</v>
      </c>
      <c r="K117037">
        <v>11050</v>
      </c>
      <c r="L117037">
        <v>11050</v>
      </c>
    </row>
    <row r="117038" spans="1:12" x14ac:dyDescent="0.3">
      <c r="A117038" t="s">
        <v>117062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13</v>
      </c>
      <c r="H117038" t="s">
        <v>39</v>
      </c>
      <c r="I117038">
        <v>5</v>
      </c>
      <c r="J117038" t="s">
        <v>15</v>
      </c>
      <c r="K117038">
        <v>11050</v>
      </c>
      <c r="L117038">
        <v>11050</v>
      </c>
    </row>
    <row r="117039" spans="1:12" x14ac:dyDescent="0.3">
      <c r="A117039" t="s">
        <v>117063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13</v>
      </c>
      <c r="H117039" t="s">
        <v>14</v>
      </c>
      <c r="I117039">
        <v>4</v>
      </c>
      <c r="J117039" t="s">
        <v>15</v>
      </c>
      <c r="K117039">
        <v>11050</v>
      </c>
      <c r="L117039">
        <v>11050</v>
      </c>
    </row>
    <row r="117040" spans="1:12" x14ac:dyDescent="0.3">
      <c r="A117040" t="s">
        <v>117064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13</v>
      </c>
      <c r="H117040" t="s">
        <v>31</v>
      </c>
      <c r="I117040"/>
      <c r="J117040" t="s">
        <v>18</v>
      </c>
      <c r="K117040">
        <v>11050</v>
      </c>
      <c r="L117040">
        <v>4420</v>
      </c>
    </row>
    <row r="117041" spans="1:12" x14ac:dyDescent="0.3">
      <c r="A117041" t="s">
        <v>117065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13</v>
      </c>
      <c r="H117041" t="s">
        <v>17</v>
      </c>
      <c r="I117041"/>
      <c r="J117041" t="s">
        <v>15</v>
      </c>
      <c r="K117041">
        <v>11050</v>
      </c>
      <c r="L117041">
        <v>11050</v>
      </c>
    </row>
    <row r="117042" spans="1:12" x14ac:dyDescent="0.3">
      <c r="A117042" t="s">
        <v>117066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13</v>
      </c>
      <c r="H117042" t="s">
        <v>17</v>
      </c>
      <c r="I117042">
        <v>4</v>
      </c>
      <c r="J117042" t="s">
        <v>15</v>
      </c>
      <c r="K117042">
        <v>11050</v>
      </c>
      <c r="L117042">
        <v>11050</v>
      </c>
    </row>
    <row r="117043" spans="1:12" x14ac:dyDescent="0.3">
      <c r="A117043" t="s">
        <v>117067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13</v>
      </c>
      <c r="H117043" t="s">
        <v>37</v>
      </c>
      <c r="I117043"/>
      <c r="J117043" t="s">
        <v>15</v>
      </c>
      <c r="K117043">
        <v>11050</v>
      </c>
      <c r="L117043">
        <v>11050</v>
      </c>
    </row>
    <row r="117044" spans="1:12" x14ac:dyDescent="0.3">
      <c r="A117044" t="s">
        <v>117068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13</v>
      </c>
      <c r="H117044" t="s">
        <v>17</v>
      </c>
      <c r="I117044"/>
      <c r="J117044" t="s">
        <v>18</v>
      </c>
      <c r="K117044">
        <v>11050</v>
      </c>
      <c r="L117044">
        <v>4420</v>
      </c>
    </row>
    <row r="117045" spans="1:12" x14ac:dyDescent="0.3">
      <c r="A117045" t="s">
        <v>117069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13</v>
      </c>
      <c r="H117045" t="s">
        <v>28</v>
      </c>
      <c r="I117045"/>
      <c r="J117045" t="s">
        <v>15</v>
      </c>
      <c r="K117045">
        <v>11050</v>
      </c>
      <c r="L117045">
        <v>11050</v>
      </c>
    </row>
    <row r="117046" spans="1:12" x14ac:dyDescent="0.3">
      <c r="A117046" t="s">
        <v>117070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13</v>
      </c>
      <c r="H117046" t="s">
        <v>37</v>
      </c>
      <c r="I117046"/>
      <c r="J117046" t="s">
        <v>18</v>
      </c>
      <c r="K117046">
        <v>11050</v>
      </c>
      <c r="L117046">
        <v>4420</v>
      </c>
    </row>
    <row r="117047" spans="1:12" x14ac:dyDescent="0.3">
      <c r="A117047" t="s">
        <v>117071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13</v>
      </c>
      <c r="H117047" t="s">
        <v>17</v>
      </c>
      <c r="I117047">
        <v>4</v>
      </c>
      <c r="J117047" t="s">
        <v>15</v>
      </c>
      <c r="K117047">
        <v>11050</v>
      </c>
      <c r="L117047">
        <v>11050</v>
      </c>
    </row>
    <row r="117048" spans="1:12" x14ac:dyDescent="0.3">
      <c r="A117048" t="s">
        <v>117072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13</v>
      </c>
      <c r="H117048" t="s">
        <v>31</v>
      </c>
      <c r="I117048"/>
      <c r="J117048" t="s">
        <v>15</v>
      </c>
      <c r="K117048">
        <v>11050</v>
      </c>
      <c r="L117048">
        <v>11050</v>
      </c>
    </row>
    <row r="117049" spans="1:12" x14ac:dyDescent="0.3">
      <c r="A117049" t="s">
        <v>117073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2</v>
      </c>
      <c r="H117049" t="s">
        <v>20</v>
      </c>
      <c r="I117049"/>
      <c r="J117049" t="s">
        <v>15</v>
      </c>
      <c r="K117049">
        <v>15300</v>
      </c>
      <c r="L117049">
        <v>15300</v>
      </c>
    </row>
    <row r="117050" spans="1:12" x14ac:dyDescent="0.3">
      <c r="A117050" t="s">
        <v>117074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2</v>
      </c>
      <c r="H117050" t="s">
        <v>39</v>
      </c>
      <c r="I117050">
        <v>5</v>
      </c>
      <c r="J117050" t="s">
        <v>15</v>
      </c>
      <c r="K117050">
        <v>15300</v>
      </c>
      <c r="L117050">
        <v>15300</v>
      </c>
    </row>
    <row r="117051" spans="1:12" x14ac:dyDescent="0.3">
      <c r="A117051" t="s">
        <v>117075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2</v>
      </c>
      <c r="H117051" t="s">
        <v>28</v>
      </c>
      <c r="I117051">
        <v>5</v>
      </c>
      <c r="J117051" t="s">
        <v>15</v>
      </c>
      <c r="K117051">
        <v>15300</v>
      </c>
      <c r="L117051">
        <v>15300</v>
      </c>
    </row>
    <row r="117052" spans="1:12" x14ac:dyDescent="0.3">
      <c r="A117052" t="s">
        <v>117076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2</v>
      </c>
      <c r="H117052" t="s">
        <v>31</v>
      </c>
      <c r="I117052">
        <v>2</v>
      </c>
      <c r="J117052" t="s">
        <v>15</v>
      </c>
      <c r="K117052">
        <v>18360</v>
      </c>
      <c r="L117052">
        <v>18360</v>
      </c>
    </row>
    <row r="117053" spans="1:12" x14ac:dyDescent="0.3">
      <c r="A117053" t="s">
        <v>117077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2</v>
      </c>
      <c r="H117053" t="s">
        <v>31</v>
      </c>
      <c r="I117053"/>
      <c r="J117053" t="s">
        <v>15</v>
      </c>
      <c r="K117053">
        <v>15300</v>
      </c>
      <c r="L117053">
        <v>15300</v>
      </c>
    </row>
    <row r="117054" spans="1:12" x14ac:dyDescent="0.3">
      <c r="A117054" t="s">
        <v>117078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2</v>
      </c>
      <c r="H117054" t="s">
        <v>14</v>
      </c>
      <c r="I117054">
        <v>3</v>
      </c>
      <c r="J117054" t="s">
        <v>15</v>
      </c>
      <c r="K117054">
        <v>15300</v>
      </c>
      <c r="L117054">
        <v>15300</v>
      </c>
    </row>
    <row r="117055" spans="1:12" x14ac:dyDescent="0.3">
      <c r="A117055" t="s">
        <v>117079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2</v>
      </c>
      <c r="H117055" t="s">
        <v>14</v>
      </c>
      <c r="I117055">
        <v>5</v>
      </c>
      <c r="J117055" t="s">
        <v>15</v>
      </c>
      <c r="K117055">
        <v>15300</v>
      </c>
      <c r="L117055">
        <v>15300</v>
      </c>
    </row>
    <row r="117056" spans="1:12" x14ac:dyDescent="0.3">
      <c r="A117056" t="s">
        <v>117080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2</v>
      </c>
      <c r="H117056" t="s">
        <v>20</v>
      </c>
      <c r="I117056"/>
      <c r="J117056" t="s">
        <v>15</v>
      </c>
      <c r="K117056">
        <v>18360</v>
      </c>
      <c r="L117056">
        <v>18360</v>
      </c>
    </row>
    <row r="117057" spans="1:12" x14ac:dyDescent="0.3">
      <c r="A117057" t="s">
        <v>117081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2</v>
      </c>
      <c r="H117057" t="s">
        <v>14</v>
      </c>
      <c r="I117057"/>
      <c r="J117057" t="s">
        <v>18</v>
      </c>
      <c r="K117057">
        <v>15300</v>
      </c>
      <c r="L117057">
        <v>6120</v>
      </c>
    </row>
    <row r="117058" spans="1:12" x14ac:dyDescent="0.3">
      <c r="A117058" t="s">
        <v>117082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2</v>
      </c>
      <c r="H117058" t="s">
        <v>17</v>
      </c>
      <c r="I117058"/>
      <c r="J117058" t="s">
        <v>18</v>
      </c>
      <c r="K117058">
        <v>15300</v>
      </c>
      <c r="L117058">
        <v>6120</v>
      </c>
    </row>
    <row r="117059" spans="1:12" x14ac:dyDescent="0.3">
      <c r="A117059" t="s">
        <v>117083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2</v>
      </c>
      <c r="H117059" t="s">
        <v>37</v>
      </c>
      <c r="I117059">
        <v>5</v>
      </c>
      <c r="J117059" t="s">
        <v>15</v>
      </c>
      <c r="K117059">
        <v>15300</v>
      </c>
      <c r="L117059">
        <v>15300</v>
      </c>
    </row>
    <row r="117060" spans="1:12" x14ac:dyDescent="0.3">
      <c r="A117060" t="s">
        <v>117084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2</v>
      </c>
      <c r="H117060" t="s">
        <v>31</v>
      </c>
      <c r="I117060"/>
      <c r="J117060" t="s">
        <v>18</v>
      </c>
      <c r="K117060">
        <v>15300</v>
      </c>
      <c r="L117060">
        <v>6120</v>
      </c>
    </row>
    <row r="117061" spans="1:12" x14ac:dyDescent="0.3">
      <c r="A117061" t="s">
        <v>117085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2</v>
      </c>
      <c r="H117061" t="s">
        <v>31</v>
      </c>
      <c r="I117061">
        <v>4</v>
      </c>
      <c r="J117061" t="s">
        <v>15</v>
      </c>
      <c r="K117061">
        <v>15300</v>
      </c>
      <c r="L117061">
        <v>15300</v>
      </c>
    </row>
    <row r="117062" spans="1:12" x14ac:dyDescent="0.3">
      <c r="A117062" t="s">
        <v>117086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2</v>
      </c>
      <c r="H117062" t="s">
        <v>14</v>
      </c>
      <c r="I117062"/>
      <c r="J117062" t="s">
        <v>18</v>
      </c>
      <c r="K117062">
        <v>15300</v>
      </c>
      <c r="L117062">
        <v>6120</v>
      </c>
    </row>
    <row r="117063" spans="1:12" x14ac:dyDescent="0.3">
      <c r="A117063" t="s">
        <v>117087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2</v>
      </c>
      <c r="H117063" t="s">
        <v>39</v>
      </c>
      <c r="I117063"/>
      <c r="J117063" t="s">
        <v>15</v>
      </c>
      <c r="K117063">
        <v>15300</v>
      </c>
      <c r="L117063">
        <v>15300</v>
      </c>
    </row>
    <row r="117064" spans="1:12" x14ac:dyDescent="0.3">
      <c r="A117064" t="s">
        <v>117088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2</v>
      </c>
      <c r="H117064" t="s">
        <v>28</v>
      </c>
      <c r="I117064"/>
      <c r="J117064" t="s">
        <v>26</v>
      </c>
      <c r="K117064">
        <v>15300</v>
      </c>
      <c r="L117064">
        <v>15300</v>
      </c>
    </row>
    <row r="117065" spans="1:12" x14ac:dyDescent="0.3">
      <c r="A117065" t="s">
        <v>117089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2</v>
      </c>
      <c r="H117065" t="s">
        <v>37</v>
      </c>
      <c r="I117065">
        <v>5</v>
      </c>
      <c r="J117065" t="s">
        <v>15</v>
      </c>
      <c r="K117065">
        <v>15300</v>
      </c>
      <c r="L117065">
        <v>15300</v>
      </c>
    </row>
    <row r="117066" spans="1:12" x14ac:dyDescent="0.3">
      <c r="A117066" t="s">
        <v>117090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2</v>
      </c>
      <c r="H117066" t="s">
        <v>17</v>
      </c>
      <c r="I117066"/>
      <c r="J117066" t="s">
        <v>18</v>
      </c>
      <c r="K117066">
        <v>15300</v>
      </c>
      <c r="L117066">
        <v>6120</v>
      </c>
    </row>
    <row r="117067" spans="1:12" x14ac:dyDescent="0.3">
      <c r="A117067" t="s">
        <v>117091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2</v>
      </c>
      <c r="H117067" t="s">
        <v>17</v>
      </c>
      <c r="I117067">
        <v>1</v>
      </c>
      <c r="J117067" t="s">
        <v>15</v>
      </c>
      <c r="K117067">
        <v>15300</v>
      </c>
      <c r="L117067">
        <v>15300</v>
      </c>
    </row>
    <row r="117068" spans="1:12" x14ac:dyDescent="0.3">
      <c r="A117068" t="s">
        <v>117092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2</v>
      </c>
      <c r="H117068" t="s">
        <v>17</v>
      </c>
      <c r="I117068">
        <v>4</v>
      </c>
      <c r="J117068" t="s">
        <v>15</v>
      </c>
      <c r="K117068">
        <v>15300</v>
      </c>
      <c r="L117068">
        <v>15300</v>
      </c>
    </row>
    <row r="117069" spans="1:12" x14ac:dyDescent="0.3">
      <c r="A117069" t="s">
        <v>117093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2</v>
      </c>
      <c r="H117069" t="s">
        <v>14</v>
      </c>
      <c r="I117069"/>
      <c r="J117069" t="s">
        <v>15</v>
      </c>
      <c r="K117069">
        <v>15300</v>
      </c>
      <c r="L117069">
        <v>15300</v>
      </c>
    </row>
    <row r="117070" spans="1:12" x14ac:dyDescent="0.3">
      <c r="A117070" t="s">
        <v>117094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2</v>
      </c>
      <c r="H117070" t="s">
        <v>17</v>
      </c>
      <c r="I117070"/>
      <c r="J117070" t="s">
        <v>15</v>
      </c>
      <c r="K117070">
        <v>15300</v>
      </c>
      <c r="L117070">
        <v>15300</v>
      </c>
    </row>
    <row r="117071" spans="1:12" x14ac:dyDescent="0.3">
      <c r="A117071" t="s">
        <v>117095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64</v>
      </c>
      <c r="H117071" t="s">
        <v>17</v>
      </c>
      <c r="I117071"/>
      <c r="J117071" t="s">
        <v>15</v>
      </c>
      <c r="K117071">
        <v>20400</v>
      </c>
      <c r="L117071">
        <v>20400</v>
      </c>
    </row>
    <row r="117072" spans="1:12" x14ac:dyDescent="0.3">
      <c r="A117072" t="s">
        <v>117096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64</v>
      </c>
      <c r="H117072" t="s">
        <v>20</v>
      </c>
      <c r="I117072"/>
      <c r="J117072" t="s">
        <v>15</v>
      </c>
      <c r="K117072">
        <v>20400</v>
      </c>
      <c r="L117072">
        <v>20400</v>
      </c>
    </row>
    <row r="117073" spans="1:12" x14ac:dyDescent="0.3">
      <c r="A117073" t="s">
        <v>117097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64</v>
      </c>
      <c r="H117073" t="s">
        <v>17</v>
      </c>
      <c r="I117073">
        <v>5</v>
      </c>
      <c r="J117073" t="s">
        <v>15</v>
      </c>
      <c r="K117073">
        <v>20400</v>
      </c>
      <c r="L117073">
        <v>20400</v>
      </c>
    </row>
    <row r="117074" spans="1:12" x14ac:dyDescent="0.3">
      <c r="A117074" t="s">
        <v>117098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64</v>
      </c>
      <c r="H117074" t="s">
        <v>20</v>
      </c>
      <c r="I117074">
        <v>5</v>
      </c>
      <c r="J117074" t="s">
        <v>15</v>
      </c>
      <c r="K117074">
        <v>20400</v>
      </c>
      <c r="L117074">
        <v>20400</v>
      </c>
    </row>
    <row r="117075" spans="1:12" x14ac:dyDescent="0.3">
      <c r="A117075" t="s">
        <v>117099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64</v>
      </c>
      <c r="H117075" t="s">
        <v>20</v>
      </c>
      <c r="I117075"/>
      <c r="J117075" t="s">
        <v>15</v>
      </c>
      <c r="K117075">
        <v>20400</v>
      </c>
      <c r="L117075">
        <v>20400</v>
      </c>
    </row>
    <row r="117076" spans="1:12" x14ac:dyDescent="0.3">
      <c r="A117076" t="s">
        <v>117100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64</v>
      </c>
      <c r="H117076" t="s">
        <v>17</v>
      </c>
      <c r="I117076">
        <v>5</v>
      </c>
      <c r="J117076" t="s">
        <v>15</v>
      </c>
      <c r="K117076">
        <v>20400</v>
      </c>
      <c r="L117076">
        <v>20400</v>
      </c>
    </row>
    <row r="117077" spans="1:12" x14ac:dyDescent="0.3">
      <c r="A117077" t="s">
        <v>117101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64</v>
      </c>
      <c r="H117077" t="s">
        <v>28</v>
      </c>
      <c r="I117077"/>
      <c r="J117077" t="s">
        <v>26</v>
      </c>
      <c r="K117077">
        <v>20400</v>
      </c>
      <c r="L117077">
        <v>20400</v>
      </c>
    </row>
    <row r="117078" spans="1:12" x14ac:dyDescent="0.3">
      <c r="A117078" t="s">
        <v>117102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64</v>
      </c>
      <c r="H117078" t="s">
        <v>20</v>
      </c>
      <c r="I117078"/>
      <c r="J117078" t="s">
        <v>15</v>
      </c>
      <c r="K117078">
        <v>20400</v>
      </c>
      <c r="L117078">
        <v>20400</v>
      </c>
    </row>
    <row r="117079" spans="1:12" x14ac:dyDescent="0.3">
      <c r="A117079" t="s">
        <v>117103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64</v>
      </c>
      <c r="H117079" t="s">
        <v>37</v>
      </c>
      <c r="I117079"/>
      <c r="J117079" t="s">
        <v>15</v>
      </c>
      <c r="K117079">
        <v>20400</v>
      </c>
      <c r="L117079">
        <v>20400</v>
      </c>
    </row>
    <row r="117080" spans="1:12" x14ac:dyDescent="0.3">
      <c r="A117080" t="s">
        <v>117104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73</v>
      </c>
      <c r="H117080" t="s">
        <v>31</v>
      </c>
      <c r="I117080"/>
      <c r="J117080" t="s">
        <v>15</v>
      </c>
      <c r="K117080">
        <v>32300</v>
      </c>
      <c r="L117080">
        <v>32300</v>
      </c>
    </row>
    <row r="117081" spans="1:12" x14ac:dyDescent="0.3">
      <c r="A117081" t="s">
        <v>117105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73</v>
      </c>
      <c r="H117081" t="s">
        <v>17</v>
      </c>
      <c r="I117081">
        <v>4</v>
      </c>
      <c r="J117081" t="s">
        <v>15</v>
      </c>
      <c r="K117081">
        <v>41990</v>
      </c>
      <c r="L117081">
        <v>41990</v>
      </c>
    </row>
    <row r="117082" spans="1:12" x14ac:dyDescent="0.3">
      <c r="A117082" t="s">
        <v>117106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73</v>
      </c>
      <c r="H117082" t="s">
        <v>20</v>
      </c>
      <c r="I117082"/>
      <c r="J117082" t="s">
        <v>15</v>
      </c>
      <c r="K117082">
        <v>32300</v>
      </c>
      <c r="L117082">
        <v>32300</v>
      </c>
    </row>
    <row r="117083" spans="1:12" x14ac:dyDescent="0.3">
      <c r="A117083" t="s">
        <v>117107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73</v>
      </c>
      <c r="H117083" t="s">
        <v>17</v>
      </c>
      <c r="I117083"/>
      <c r="J117083" t="s">
        <v>15</v>
      </c>
      <c r="K117083">
        <v>32300</v>
      </c>
      <c r="L117083">
        <v>32300</v>
      </c>
    </row>
    <row r="117084" spans="1:12" x14ac:dyDescent="0.3">
      <c r="A117084" t="s">
        <v>117108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73</v>
      </c>
      <c r="H117084" t="s">
        <v>39</v>
      </c>
      <c r="I117084"/>
      <c r="J117084" t="s">
        <v>15</v>
      </c>
      <c r="K117084">
        <v>32300</v>
      </c>
      <c r="L117084">
        <v>32300</v>
      </c>
    </row>
    <row r="117085" spans="1:12" x14ac:dyDescent="0.3">
      <c r="A117085" t="s">
        <v>117109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73</v>
      </c>
      <c r="H117085" t="s">
        <v>14</v>
      </c>
      <c r="I117085"/>
      <c r="J117085" t="s">
        <v>18</v>
      </c>
      <c r="K117085">
        <v>32300</v>
      </c>
      <c r="L117085">
        <v>12920</v>
      </c>
    </row>
    <row r="117086" spans="1:12" x14ac:dyDescent="0.3">
      <c r="A117086" t="s">
        <v>117110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73</v>
      </c>
      <c r="H117086" t="s">
        <v>37</v>
      </c>
      <c r="I117086">
        <v>5</v>
      </c>
      <c r="J117086" t="s">
        <v>15</v>
      </c>
      <c r="K117086">
        <v>32300</v>
      </c>
      <c r="L117086">
        <v>32300</v>
      </c>
    </row>
    <row r="117087" spans="1:12" x14ac:dyDescent="0.3">
      <c r="A117087" t="s">
        <v>117111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73</v>
      </c>
      <c r="H117087" t="s">
        <v>17</v>
      </c>
      <c r="I117087">
        <v>5</v>
      </c>
      <c r="J117087" t="s">
        <v>15</v>
      </c>
      <c r="K117087">
        <v>32300</v>
      </c>
      <c r="L117087">
        <v>32300</v>
      </c>
    </row>
    <row r="117088" spans="1:12" x14ac:dyDescent="0.3">
      <c r="A117088" t="s">
        <v>117112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73</v>
      </c>
      <c r="H117088" t="s">
        <v>28</v>
      </c>
      <c r="I117088"/>
      <c r="J117088" t="s">
        <v>15</v>
      </c>
      <c r="K117088">
        <v>32300</v>
      </c>
      <c r="L117088">
        <v>32300</v>
      </c>
    </row>
    <row r="117089" spans="1:12" x14ac:dyDescent="0.3">
      <c r="A117089" t="s">
        <v>117113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73</v>
      </c>
      <c r="H117089" t="s">
        <v>17</v>
      </c>
      <c r="I117089"/>
      <c r="J117089" t="s">
        <v>18</v>
      </c>
      <c r="K117089">
        <v>32300</v>
      </c>
      <c r="L117089">
        <v>12920</v>
      </c>
    </row>
    <row r="117090" spans="1:12" x14ac:dyDescent="0.3">
      <c r="A117090" t="s">
        <v>117114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13</v>
      </c>
      <c r="H117090" t="s">
        <v>28</v>
      </c>
      <c r="I117090">
        <v>1</v>
      </c>
      <c r="J117090" t="s">
        <v>15</v>
      </c>
      <c r="K117090">
        <v>6500</v>
      </c>
      <c r="L117090">
        <v>6500</v>
      </c>
    </row>
    <row r="117091" spans="1:12" x14ac:dyDescent="0.3">
      <c r="A117091" t="s">
        <v>117115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13</v>
      </c>
      <c r="H117091" t="s">
        <v>31</v>
      </c>
      <c r="I117091"/>
      <c r="J117091" t="s">
        <v>18</v>
      </c>
      <c r="K117091">
        <v>6500</v>
      </c>
      <c r="L117091">
        <v>2600</v>
      </c>
    </row>
    <row r="117092" spans="1:12" x14ac:dyDescent="0.3">
      <c r="A117092" t="s">
        <v>117116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13</v>
      </c>
      <c r="H117092" t="s">
        <v>14</v>
      </c>
      <c r="I117092"/>
      <c r="J117092" t="s">
        <v>15</v>
      </c>
      <c r="K117092">
        <v>7150</v>
      </c>
      <c r="L117092">
        <v>7150</v>
      </c>
    </row>
    <row r="117093" spans="1:12" x14ac:dyDescent="0.3">
      <c r="A117093" t="s">
        <v>117117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13</v>
      </c>
      <c r="H117093" t="s">
        <v>31</v>
      </c>
      <c r="I117093">
        <v>2</v>
      </c>
      <c r="J117093" t="s">
        <v>15</v>
      </c>
      <c r="K117093">
        <v>6500</v>
      </c>
      <c r="L117093">
        <v>6500</v>
      </c>
    </row>
    <row r="117094" spans="1:12" x14ac:dyDescent="0.3">
      <c r="A117094" t="s">
        <v>117118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13</v>
      </c>
      <c r="H117094" t="s">
        <v>37</v>
      </c>
      <c r="I117094">
        <v>1</v>
      </c>
      <c r="J117094" t="s">
        <v>15</v>
      </c>
      <c r="K117094">
        <v>6500</v>
      </c>
      <c r="L117094">
        <v>6500</v>
      </c>
    </row>
    <row r="117095" spans="1:12" x14ac:dyDescent="0.3">
      <c r="A117095" t="s">
        <v>117119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13</v>
      </c>
      <c r="H117095" t="s">
        <v>31</v>
      </c>
      <c r="I117095">
        <v>4</v>
      </c>
      <c r="J117095" t="s">
        <v>15</v>
      </c>
      <c r="K117095">
        <v>7800</v>
      </c>
      <c r="L117095">
        <v>7800</v>
      </c>
    </row>
    <row r="117096" spans="1:12" x14ac:dyDescent="0.3">
      <c r="A117096" t="s">
        <v>117120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13</v>
      </c>
      <c r="H117096" t="s">
        <v>39</v>
      </c>
      <c r="I117096">
        <v>3</v>
      </c>
      <c r="J117096" t="s">
        <v>15</v>
      </c>
      <c r="K117096">
        <v>6500</v>
      </c>
      <c r="L117096">
        <v>6500</v>
      </c>
    </row>
    <row r="117097" spans="1:12" x14ac:dyDescent="0.3">
      <c r="A117097" t="s">
        <v>117121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2</v>
      </c>
      <c r="H117097" t="s">
        <v>14</v>
      </c>
      <c r="I117097"/>
      <c r="J117097" t="s">
        <v>15</v>
      </c>
      <c r="K117097">
        <v>9900</v>
      </c>
      <c r="L117097">
        <v>9900</v>
      </c>
    </row>
    <row r="117098" spans="1:12" x14ac:dyDescent="0.3">
      <c r="A117098" t="s">
        <v>117122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2</v>
      </c>
      <c r="H117098" t="s">
        <v>31</v>
      </c>
      <c r="I117098">
        <v>3</v>
      </c>
      <c r="J117098" t="s">
        <v>15</v>
      </c>
      <c r="K117098">
        <v>10800</v>
      </c>
      <c r="L117098">
        <v>10800</v>
      </c>
    </row>
    <row r="117099" spans="1:12" x14ac:dyDescent="0.3">
      <c r="A117099" t="s">
        <v>117123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2</v>
      </c>
      <c r="H117099" t="s">
        <v>31</v>
      </c>
      <c r="I117099"/>
      <c r="J117099" t="s">
        <v>18</v>
      </c>
      <c r="K117099">
        <v>9000</v>
      </c>
      <c r="L117099">
        <v>3600</v>
      </c>
    </row>
    <row r="117100" spans="1:12" x14ac:dyDescent="0.3">
      <c r="A117100" t="s">
        <v>117124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2</v>
      </c>
      <c r="H117100" t="s">
        <v>39</v>
      </c>
      <c r="I117100"/>
      <c r="J117100" t="s">
        <v>15</v>
      </c>
      <c r="K117100">
        <v>9000</v>
      </c>
      <c r="L117100">
        <v>9000</v>
      </c>
    </row>
    <row r="117101" spans="1:12" x14ac:dyDescent="0.3">
      <c r="A117101" t="s">
        <v>117125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2</v>
      </c>
      <c r="H117101" t="s">
        <v>17</v>
      </c>
      <c r="I117101"/>
      <c r="J117101" t="s">
        <v>26</v>
      </c>
      <c r="K117101">
        <v>9000</v>
      </c>
      <c r="L117101">
        <v>9000</v>
      </c>
    </row>
    <row r="117102" spans="1:12" x14ac:dyDescent="0.3">
      <c r="A117102" t="s">
        <v>117126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2</v>
      </c>
      <c r="H117102" t="s">
        <v>20</v>
      </c>
      <c r="I117102">
        <v>4</v>
      </c>
      <c r="J117102" t="s">
        <v>15</v>
      </c>
      <c r="K117102">
        <v>9000</v>
      </c>
      <c r="L117102">
        <v>9000</v>
      </c>
    </row>
    <row r="117103" spans="1:12" x14ac:dyDescent="0.3">
      <c r="A117103" t="s">
        <v>117127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2</v>
      </c>
      <c r="H117103" t="s">
        <v>17</v>
      </c>
      <c r="I117103"/>
      <c r="J117103" t="s">
        <v>15</v>
      </c>
      <c r="K117103">
        <v>9000</v>
      </c>
      <c r="L117103">
        <v>9000</v>
      </c>
    </row>
    <row r="117104" spans="1:12" x14ac:dyDescent="0.3">
      <c r="A117104" t="s">
        <v>117128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2</v>
      </c>
      <c r="H117104" t="s">
        <v>14</v>
      </c>
      <c r="I117104"/>
      <c r="J117104" t="s">
        <v>18</v>
      </c>
      <c r="K117104">
        <v>9900</v>
      </c>
      <c r="L117104">
        <v>3960</v>
      </c>
    </row>
    <row r="117105" spans="1:12" x14ac:dyDescent="0.3">
      <c r="A117105" t="s">
        <v>117129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2</v>
      </c>
      <c r="H117105" t="s">
        <v>17</v>
      </c>
      <c r="I117105">
        <v>3</v>
      </c>
      <c r="J117105" t="s">
        <v>15</v>
      </c>
      <c r="K117105">
        <v>9000</v>
      </c>
      <c r="L117105">
        <v>9000</v>
      </c>
    </row>
    <row r="117106" spans="1:12" x14ac:dyDescent="0.3">
      <c r="A117106" t="s">
        <v>117130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2</v>
      </c>
      <c r="H117106" t="s">
        <v>17</v>
      </c>
      <c r="I117106">
        <v>3</v>
      </c>
      <c r="J117106" t="s">
        <v>15</v>
      </c>
      <c r="K117106">
        <v>9000</v>
      </c>
      <c r="L117106">
        <v>9000</v>
      </c>
    </row>
    <row r="117107" spans="1:12" x14ac:dyDescent="0.3">
      <c r="A117107" t="s">
        <v>117131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2</v>
      </c>
      <c r="H117107" t="s">
        <v>28</v>
      </c>
      <c r="I117107"/>
      <c r="J117107" t="s">
        <v>18</v>
      </c>
      <c r="K117107">
        <v>9000</v>
      </c>
      <c r="L117107">
        <v>3600</v>
      </c>
    </row>
    <row r="117108" spans="1:12" x14ac:dyDescent="0.3">
      <c r="A117108" t="s">
        <v>117132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64</v>
      </c>
      <c r="H117108" t="s">
        <v>17</v>
      </c>
      <c r="I117108"/>
      <c r="J117108" t="s">
        <v>15</v>
      </c>
      <c r="K117108">
        <v>12000</v>
      </c>
      <c r="L117108">
        <v>12000</v>
      </c>
    </row>
    <row r="117109" spans="1:12" x14ac:dyDescent="0.3">
      <c r="A117109" t="s">
        <v>117133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64</v>
      </c>
      <c r="H117109" t="s">
        <v>31</v>
      </c>
      <c r="I117109">
        <v>3</v>
      </c>
      <c r="J117109" t="s">
        <v>15</v>
      </c>
      <c r="K117109">
        <v>12000</v>
      </c>
      <c r="L117109">
        <v>12000</v>
      </c>
    </row>
    <row r="117110" spans="1:12" x14ac:dyDescent="0.3">
      <c r="A117110" t="s">
        <v>117134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64</v>
      </c>
      <c r="H117110" t="s">
        <v>20</v>
      </c>
      <c r="I117110"/>
      <c r="J117110" t="s">
        <v>18</v>
      </c>
      <c r="K117110">
        <v>14400</v>
      </c>
      <c r="L117110">
        <v>5760</v>
      </c>
    </row>
    <row r="117111" spans="1:12" x14ac:dyDescent="0.3">
      <c r="A117111" t="s">
        <v>117135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64</v>
      </c>
      <c r="H117111" t="s">
        <v>17</v>
      </c>
      <c r="I117111"/>
      <c r="J117111" t="s">
        <v>18</v>
      </c>
      <c r="K117111">
        <v>14400</v>
      </c>
      <c r="L117111">
        <v>5760</v>
      </c>
    </row>
    <row r="117112" spans="1:12" x14ac:dyDescent="0.3">
      <c r="A117112" t="s">
        <v>117136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64</v>
      </c>
      <c r="H117112" t="s">
        <v>39</v>
      </c>
      <c r="I117112"/>
      <c r="J117112" t="s">
        <v>15</v>
      </c>
      <c r="K117112">
        <v>14400</v>
      </c>
      <c r="L117112">
        <v>14400</v>
      </c>
    </row>
    <row r="117113" spans="1:12" x14ac:dyDescent="0.3">
      <c r="A117113" t="s">
        <v>117137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64</v>
      </c>
      <c r="H117113" t="s">
        <v>17</v>
      </c>
      <c r="I117113">
        <v>4</v>
      </c>
      <c r="J117113" t="s">
        <v>15</v>
      </c>
      <c r="K117113">
        <v>12000</v>
      </c>
      <c r="L117113">
        <v>12000</v>
      </c>
    </row>
    <row r="117114" spans="1:12" x14ac:dyDescent="0.3">
      <c r="A117114" t="s">
        <v>117138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64</v>
      </c>
      <c r="H117114" t="s">
        <v>17</v>
      </c>
      <c r="I117114"/>
      <c r="J117114" t="s">
        <v>18</v>
      </c>
      <c r="K117114">
        <v>12000</v>
      </c>
      <c r="L117114">
        <v>4800</v>
      </c>
    </row>
    <row r="117115" spans="1:12" x14ac:dyDescent="0.3">
      <c r="A117115" t="s">
        <v>117139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64</v>
      </c>
      <c r="H117115" t="s">
        <v>28</v>
      </c>
      <c r="I117115"/>
      <c r="J117115" t="s">
        <v>15</v>
      </c>
      <c r="K117115">
        <v>12000</v>
      </c>
      <c r="L117115">
        <v>12000</v>
      </c>
    </row>
    <row r="117116" spans="1:12" x14ac:dyDescent="0.3">
      <c r="A117116" t="s">
        <v>117140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64</v>
      </c>
      <c r="H117116" t="s">
        <v>14</v>
      </c>
      <c r="I117116"/>
      <c r="J117116" t="s">
        <v>26</v>
      </c>
      <c r="K117116">
        <v>12000</v>
      </c>
      <c r="L117116">
        <v>12000</v>
      </c>
    </row>
    <row r="117117" spans="1:12" x14ac:dyDescent="0.3">
      <c r="A117117" t="s">
        <v>117141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64</v>
      </c>
      <c r="H117117" t="s">
        <v>17</v>
      </c>
      <c r="I117117"/>
      <c r="J117117" t="s">
        <v>15</v>
      </c>
      <c r="K117117">
        <v>12000</v>
      </c>
      <c r="L117117">
        <v>12000</v>
      </c>
    </row>
    <row r="117118" spans="1:12" x14ac:dyDescent="0.3">
      <c r="A117118" t="s">
        <v>117142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73</v>
      </c>
      <c r="H117118" t="s">
        <v>17</v>
      </c>
      <c r="I117118"/>
      <c r="J117118" t="s">
        <v>15</v>
      </c>
      <c r="K117118">
        <v>22800</v>
      </c>
      <c r="L117118">
        <v>22800</v>
      </c>
    </row>
    <row r="117119" spans="1:12" x14ac:dyDescent="0.3">
      <c r="A117119" t="s">
        <v>117143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73</v>
      </c>
      <c r="H117119" t="s">
        <v>17</v>
      </c>
      <c r="I117119">
        <v>3</v>
      </c>
      <c r="J117119" t="s">
        <v>15</v>
      </c>
      <c r="K117119">
        <v>20900</v>
      </c>
      <c r="L117119">
        <v>20900</v>
      </c>
    </row>
    <row r="117120" spans="1:12" x14ac:dyDescent="0.3">
      <c r="A117120" t="s">
        <v>117144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73</v>
      </c>
      <c r="H117120" t="s">
        <v>20</v>
      </c>
      <c r="I117120">
        <v>4</v>
      </c>
      <c r="J117120" t="s">
        <v>15</v>
      </c>
      <c r="K117120">
        <v>19000</v>
      </c>
      <c r="L117120">
        <v>19000</v>
      </c>
    </row>
    <row r="117121" spans="1:12" x14ac:dyDescent="0.3">
      <c r="A117121" t="s">
        <v>117145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73</v>
      </c>
      <c r="H117121" t="s">
        <v>17</v>
      </c>
      <c r="I117121">
        <v>3</v>
      </c>
      <c r="J117121" t="s">
        <v>15</v>
      </c>
      <c r="K117121">
        <v>26600</v>
      </c>
      <c r="L117121">
        <v>26600</v>
      </c>
    </row>
    <row r="117122" spans="1:12" x14ac:dyDescent="0.3">
      <c r="A117122" t="s">
        <v>117146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73</v>
      </c>
      <c r="H117122" t="s">
        <v>17</v>
      </c>
      <c r="I117122">
        <v>3</v>
      </c>
      <c r="J117122" t="s">
        <v>15</v>
      </c>
      <c r="K117122">
        <v>22800</v>
      </c>
      <c r="L117122">
        <v>22800</v>
      </c>
    </row>
    <row r="117123" spans="1:12" x14ac:dyDescent="0.3">
      <c r="A117123" t="s">
        <v>117147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73</v>
      </c>
      <c r="H117123" t="s">
        <v>17</v>
      </c>
      <c r="I117123"/>
      <c r="J117123" t="s">
        <v>26</v>
      </c>
      <c r="K117123">
        <v>19000</v>
      </c>
      <c r="L117123">
        <v>19000</v>
      </c>
    </row>
    <row r="117124" spans="1:12" x14ac:dyDescent="0.3">
      <c r="A117124" t="s">
        <v>117148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73</v>
      </c>
      <c r="H117124" t="s">
        <v>17</v>
      </c>
      <c r="I117124"/>
      <c r="J117124" t="s">
        <v>15</v>
      </c>
      <c r="K117124">
        <v>19000</v>
      </c>
      <c r="L117124">
        <v>19000</v>
      </c>
    </row>
    <row r="117125" spans="1:12" x14ac:dyDescent="0.3">
      <c r="A117125" t="s">
        <v>117149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73</v>
      </c>
      <c r="H117125" t="s">
        <v>17</v>
      </c>
      <c r="I117125"/>
      <c r="J117125" t="s">
        <v>15</v>
      </c>
      <c r="K117125">
        <v>19000</v>
      </c>
      <c r="L117125">
        <v>19000</v>
      </c>
    </row>
    <row r="117126" spans="1:12" x14ac:dyDescent="0.3">
      <c r="A117126" t="s">
        <v>117150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73</v>
      </c>
      <c r="H117126" t="s">
        <v>31</v>
      </c>
      <c r="I117126">
        <v>3</v>
      </c>
      <c r="J117126" t="s">
        <v>15</v>
      </c>
      <c r="K117126">
        <v>19000</v>
      </c>
      <c r="L117126">
        <v>19000</v>
      </c>
    </row>
    <row r="117127" spans="1:12" x14ac:dyDescent="0.3">
      <c r="A117127" t="s">
        <v>117151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13</v>
      </c>
      <c r="H117127" t="s">
        <v>17</v>
      </c>
      <c r="I117127"/>
      <c r="J117127" t="s">
        <v>26</v>
      </c>
      <c r="K117127">
        <v>6500</v>
      </c>
      <c r="L117127">
        <v>6500</v>
      </c>
    </row>
    <row r="117128" spans="1:12" x14ac:dyDescent="0.3">
      <c r="A117128" t="s">
        <v>117152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13</v>
      </c>
      <c r="H117128" t="s">
        <v>14</v>
      </c>
      <c r="I117128">
        <v>1</v>
      </c>
      <c r="J117128" t="s">
        <v>15</v>
      </c>
      <c r="K117128">
        <v>6500</v>
      </c>
      <c r="L117128">
        <v>6500</v>
      </c>
    </row>
    <row r="117129" spans="1:12" x14ac:dyDescent="0.3">
      <c r="A117129" t="s">
        <v>117153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13</v>
      </c>
      <c r="H117129" t="s">
        <v>17</v>
      </c>
      <c r="I117129"/>
      <c r="J117129" t="s">
        <v>18</v>
      </c>
      <c r="K117129">
        <v>6500</v>
      </c>
      <c r="L117129">
        <v>2600</v>
      </c>
    </row>
    <row r="117130" spans="1:12" x14ac:dyDescent="0.3">
      <c r="A117130" t="s">
        <v>117154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13</v>
      </c>
      <c r="H117130" t="s">
        <v>17</v>
      </c>
      <c r="I117130"/>
      <c r="J117130" t="s">
        <v>15</v>
      </c>
      <c r="K117130">
        <v>6500</v>
      </c>
      <c r="L117130">
        <v>6500</v>
      </c>
    </row>
    <row r="117131" spans="1:12" x14ac:dyDescent="0.3">
      <c r="A117131" t="s">
        <v>117155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13</v>
      </c>
      <c r="H117131" t="s">
        <v>17</v>
      </c>
      <c r="I117131"/>
      <c r="J117131" t="s">
        <v>15</v>
      </c>
      <c r="K117131">
        <v>6500</v>
      </c>
      <c r="L117131">
        <v>6500</v>
      </c>
    </row>
    <row r="117132" spans="1:12" x14ac:dyDescent="0.3">
      <c r="A117132" t="s">
        <v>117156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13</v>
      </c>
      <c r="H117132" t="s">
        <v>20</v>
      </c>
      <c r="I117132"/>
      <c r="J117132" t="s">
        <v>15</v>
      </c>
      <c r="K117132">
        <v>6500</v>
      </c>
      <c r="L117132">
        <v>6500</v>
      </c>
    </row>
    <row r="117133" spans="1:12" x14ac:dyDescent="0.3">
      <c r="A117133" t="s">
        <v>117157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13</v>
      </c>
      <c r="H117133" t="s">
        <v>17</v>
      </c>
      <c r="I117133"/>
      <c r="J117133" t="s">
        <v>15</v>
      </c>
      <c r="K117133">
        <v>6500</v>
      </c>
      <c r="L117133">
        <v>6500</v>
      </c>
    </row>
    <row r="117134" spans="1:12" x14ac:dyDescent="0.3">
      <c r="A117134" t="s">
        <v>117158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13</v>
      </c>
      <c r="H117134" t="s">
        <v>17</v>
      </c>
      <c r="I117134"/>
      <c r="J117134" t="s">
        <v>18</v>
      </c>
      <c r="K117134">
        <v>6500</v>
      </c>
      <c r="L117134">
        <v>2600</v>
      </c>
    </row>
    <row r="117135" spans="1:12" x14ac:dyDescent="0.3">
      <c r="A117135" t="s">
        <v>117159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13</v>
      </c>
      <c r="H117135" t="s">
        <v>28</v>
      </c>
      <c r="I117135">
        <v>2</v>
      </c>
      <c r="J117135" t="s">
        <v>15</v>
      </c>
      <c r="K117135">
        <v>7150</v>
      </c>
      <c r="L117135">
        <v>7150</v>
      </c>
    </row>
    <row r="117136" spans="1:12" x14ac:dyDescent="0.3">
      <c r="A117136" t="s">
        <v>117160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13</v>
      </c>
      <c r="H117136" t="s">
        <v>31</v>
      </c>
      <c r="I117136"/>
      <c r="J117136" t="s">
        <v>18</v>
      </c>
      <c r="K117136">
        <v>6500</v>
      </c>
      <c r="L117136">
        <v>2600</v>
      </c>
    </row>
    <row r="117137" spans="1:12" x14ac:dyDescent="0.3">
      <c r="A117137" t="s">
        <v>117161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13</v>
      </c>
      <c r="H117137" t="s">
        <v>37</v>
      </c>
      <c r="I117137">
        <v>1</v>
      </c>
      <c r="J117137" t="s">
        <v>15</v>
      </c>
      <c r="K117137">
        <v>6500</v>
      </c>
      <c r="L117137">
        <v>6500</v>
      </c>
    </row>
    <row r="117138" spans="1:12" x14ac:dyDescent="0.3">
      <c r="A117138" t="s">
        <v>117162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13</v>
      </c>
      <c r="H117138" t="s">
        <v>14</v>
      </c>
      <c r="I117138"/>
      <c r="J117138" t="s">
        <v>18</v>
      </c>
      <c r="K117138">
        <v>6500</v>
      </c>
      <c r="L117138">
        <v>2600</v>
      </c>
    </row>
    <row r="117139" spans="1:12" x14ac:dyDescent="0.3">
      <c r="A117139" t="s">
        <v>117163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13</v>
      </c>
      <c r="H117139" t="s">
        <v>20</v>
      </c>
      <c r="I117139">
        <v>2</v>
      </c>
      <c r="J117139" t="s">
        <v>15</v>
      </c>
      <c r="K117139">
        <v>6500</v>
      </c>
      <c r="L117139">
        <v>6500</v>
      </c>
    </row>
    <row r="117140" spans="1:12" x14ac:dyDescent="0.3">
      <c r="A117140" t="s">
        <v>117164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13</v>
      </c>
      <c r="H117140" t="s">
        <v>17</v>
      </c>
      <c r="I117140"/>
      <c r="J117140" t="s">
        <v>18</v>
      </c>
      <c r="K117140">
        <v>6500</v>
      </c>
      <c r="L117140">
        <v>2600</v>
      </c>
    </row>
    <row r="117141" spans="1:12" x14ac:dyDescent="0.3">
      <c r="A117141" t="s">
        <v>117165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13</v>
      </c>
      <c r="H117141" t="s">
        <v>28</v>
      </c>
      <c r="I117141"/>
      <c r="J117141" t="s">
        <v>18</v>
      </c>
      <c r="K117141">
        <v>6500</v>
      </c>
      <c r="L117141">
        <v>2600</v>
      </c>
    </row>
    <row r="117142" spans="1:12" x14ac:dyDescent="0.3">
      <c r="A117142" t="s">
        <v>117166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13</v>
      </c>
      <c r="H117142" t="s">
        <v>37</v>
      </c>
      <c r="I117142"/>
      <c r="J117142" t="s">
        <v>15</v>
      </c>
      <c r="K117142">
        <v>6500</v>
      </c>
      <c r="L117142">
        <v>6500</v>
      </c>
    </row>
    <row r="117143" spans="1:12" x14ac:dyDescent="0.3">
      <c r="A117143" t="s">
        <v>117167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13</v>
      </c>
      <c r="H117143" t="s">
        <v>17</v>
      </c>
      <c r="I117143">
        <v>1</v>
      </c>
      <c r="J117143" t="s">
        <v>15</v>
      </c>
      <c r="K117143">
        <v>6500</v>
      </c>
      <c r="L117143">
        <v>6500</v>
      </c>
    </row>
    <row r="117144" spans="1:12" x14ac:dyDescent="0.3">
      <c r="A117144" t="s">
        <v>117168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2</v>
      </c>
      <c r="H117144" t="s">
        <v>17</v>
      </c>
      <c r="I117144"/>
      <c r="J117144" t="s">
        <v>18</v>
      </c>
      <c r="K117144">
        <v>9000</v>
      </c>
      <c r="L117144">
        <v>3600</v>
      </c>
    </row>
    <row r="117145" spans="1:12" x14ac:dyDescent="0.3">
      <c r="A117145" t="s">
        <v>117169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2</v>
      </c>
      <c r="H117145" t="s">
        <v>17</v>
      </c>
      <c r="I117145">
        <v>2</v>
      </c>
      <c r="J117145" t="s">
        <v>15</v>
      </c>
      <c r="K117145">
        <v>9900</v>
      </c>
      <c r="L117145">
        <v>9900</v>
      </c>
    </row>
    <row r="117146" spans="1:12" x14ac:dyDescent="0.3">
      <c r="A117146" t="s">
        <v>117170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2</v>
      </c>
      <c r="H117146" t="s">
        <v>17</v>
      </c>
      <c r="I117146">
        <v>3</v>
      </c>
      <c r="J117146" t="s">
        <v>15</v>
      </c>
      <c r="K117146">
        <v>9000</v>
      </c>
      <c r="L117146">
        <v>9000</v>
      </c>
    </row>
    <row r="117147" spans="1:12" x14ac:dyDescent="0.3">
      <c r="A117147" t="s">
        <v>117171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2</v>
      </c>
      <c r="H117147" t="s">
        <v>17</v>
      </c>
      <c r="I117147"/>
      <c r="J117147" t="s">
        <v>18</v>
      </c>
      <c r="K117147">
        <v>10800</v>
      </c>
      <c r="L117147">
        <v>4320</v>
      </c>
    </row>
    <row r="117148" spans="1:12" x14ac:dyDescent="0.3">
      <c r="A117148" t="s">
        <v>117172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2</v>
      </c>
      <c r="H117148" t="s">
        <v>31</v>
      </c>
      <c r="I117148">
        <v>3</v>
      </c>
      <c r="J117148" t="s">
        <v>15</v>
      </c>
      <c r="K117148">
        <v>9000</v>
      </c>
      <c r="L117148">
        <v>9000</v>
      </c>
    </row>
    <row r="117149" spans="1:12" x14ac:dyDescent="0.3">
      <c r="A117149" t="s">
        <v>117173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2</v>
      </c>
      <c r="H117149" t="s">
        <v>17</v>
      </c>
      <c r="I117149">
        <v>2</v>
      </c>
      <c r="J117149" t="s">
        <v>15</v>
      </c>
      <c r="K117149">
        <v>9000</v>
      </c>
      <c r="L117149">
        <v>9000</v>
      </c>
    </row>
    <row r="117150" spans="1:12" x14ac:dyDescent="0.3">
      <c r="A117150" t="s">
        <v>117174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2</v>
      </c>
      <c r="H117150" t="s">
        <v>17</v>
      </c>
      <c r="I117150">
        <v>1</v>
      </c>
      <c r="J117150" t="s">
        <v>15</v>
      </c>
      <c r="K117150">
        <v>9000</v>
      </c>
      <c r="L117150">
        <v>9000</v>
      </c>
    </row>
    <row r="117151" spans="1:12" x14ac:dyDescent="0.3">
      <c r="A117151" t="s">
        <v>117175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2</v>
      </c>
      <c r="H117151" t="s">
        <v>31</v>
      </c>
      <c r="I117151"/>
      <c r="J117151" t="s">
        <v>15</v>
      </c>
      <c r="K117151">
        <v>9000</v>
      </c>
      <c r="L117151">
        <v>9000</v>
      </c>
    </row>
    <row r="117152" spans="1:12" x14ac:dyDescent="0.3">
      <c r="A117152" t="s">
        <v>117176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2</v>
      </c>
      <c r="H117152" t="s">
        <v>17</v>
      </c>
      <c r="I117152"/>
      <c r="J117152" t="s">
        <v>18</v>
      </c>
      <c r="K117152">
        <v>9000</v>
      </c>
      <c r="L117152">
        <v>3600</v>
      </c>
    </row>
    <row r="117153" spans="1:12" x14ac:dyDescent="0.3">
      <c r="A117153" t="s">
        <v>117177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2</v>
      </c>
      <c r="H117153" t="s">
        <v>31</v>
      </c>
      <c r="I117153"/>
      <c r="J117153" t="s">
        <v>15</v>
      </c>
      <c r="K117153">
        <v>9000</v>
      </c>
      <c r="L117153">
        <v>9000</v>
      </c>
    </row>
    <row r="117154" spans="1:12" x14ac:dyDescent="0.3">
      <c r="A117154" t="s">
        <v>117178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2</v>
      </c>
      <c r="H117154" t="s">
        <v>17</v>
      </c>
      <c r="I117154"/>
      <c r="J117154" t="s">
        <v>15</v>
      </c>
      <c r="K117154">
        <v>9000</v>
      </c>
      <c r="L117154">
        <v>9000</v>
      </c>
    </row>
    <row r="117155" spans="1:12" x14ac:dyDescent="0.3">
      <c r="A117155" t="s">
        <v>117179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2</v>
      </c>
      <c r="H117155" t="s">
        <v>31</v>
      </c>
      <c r="I117155"/>
      <c r="J117155" t="s">
        <v>26</v>
      </c>
      <c r="K117155">
        <v>9000</v>
      </c>
      <c r="L117155">
        <v>9000</v>
      </c>
    </row>
    <row r="117156" spans="1:12" x14ac:dyDescent="0.3">
      <c r="A117156" t="s">
        <v>117180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2</v>
      </c>
      <c r="H117156" t="s">
        <v>17</v>
      </c>
      <c r="I117156">
        <v>3</v>
      </c>
      <c r="J117156" t="s">
        <v>15</v>
      </c>
      <c r="K117156">
        <v>9000</v>
      </c>
      <c r="L117156">
        <v>9000</v>
      </c>
    </row>
    <row r="117157" spans="1:12" x14ac:dyDescent="0.3">
      <c r="A117157" t="s">
        <v>117181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2</v>
      </c>
      <c r="H117157" t="s">
        <v>37</v>
      </c>
      <c r="I117157"/>
      <c r="J117157" t="s">
        <v>18</v>
      </c>
      <c r="K117157">
        <v>9900</v>
      </c>
      <c r="L117157">
        <v>3960</v>
      </c>
    </row>
    <row r="117158" spans="1:12" x14ac:dyDescent="0.3">
      <c r="A117158" t="s">
        <v>117182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2</v>
      </c>
      <c r="H117158" t="s">
        <v>28</v>
      </c>
      <c r="I117158"/>
      <c r="J117158" t="s">
        <v>15</v>
      </c>
      <c r="K117158">
        <v>9000</v>
      </c>
      <c r="L117158">
        <v>9000</v>
      </c>
    </row>
    <row r="117159" spans="1:12" x14ac:dyDescent="0.3">
      <c r="A117159" t="s">
        <v>117183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2</v>
      </c>
      <c r="H117159" t="s">
        <v>17</v>
      </c>
      <c r="I117159">
        <v>3</v>
      </c>
      <c r="J117159" t="s">
        <v>15</v>
      </c>
      <c r="K117159">
        <v>9000</v>
      </c>
      <c r="L117159">
        <v>9000</v>
      </c>
    </row>
    <row r="117160" spans="1:12" x14ac:dyDescent="0.3">
      <c r="A117160" t="s">
        <v>117184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64</v>
      </c>
      <c r="H117160" t="s">
        <v>14</v>
      </c>
      <c r="I117160">
        <v>1</v>
      </c>
      <c r="J117160" t="s">
        <v>15</v>
      </c>
      <c r="K117160">
        <v>12000</v>
      </c>
      <c r="L117160">
        <v>12000</v>
      </c>
    </row>
    <row r="117161" spans="1:12" x14ac:dyDescent="0.3">
      <c r="A117161" t="s">
        <v>117185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64</v>
      </c>
      <c r="H117161" t="s">
        <v>20</v>
      </c>
      <c r="I117161">
        <v>2</v>
      </c>
      <c r="J117161" t="s">
        <v>15</v>
      </c>
      <c r="K117161">
        <v>12000</v>
      </c>
      <c r="L117161">
        <v>12000</v>
      </c>
    </row>
    <row r="117162" spans="1:12" x14ac:dyDescent="0.3">
      <c r="A117162" t="s">
        <v>117186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64</v>
      </c>
      <c r="H117162" t="s">
        <v>17</v>
      </c>
      <c r="I117162"/>
      <c r="J117162" t="s">
        <v>15</v>
      </c>
      <c r="K117162">
        <v>14400</v>
      </c>
      <c r="L117162">
        <v>14400</v>
      </c>
    </row>
    <row r="117163" spans="1:12" x14ac:dyDescent="0.3">
      <c r="A117163" t="s">
        <v>117187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64</v>
      </c>
      <c r="H117163" t="s">
        <v>31</v>
      </c>
      <c r="I117163"/>
      <c r="J117163" t="s">
        <v>26</v>
      </c>
      <c r="K117163">
        <v>12000</v>
      </c>
      <c r="L117163">
        <v>12000</v>
      </c>
    </row>
    <row r="117164" spans="1:12" x14ac:dyDescent="0.3">
      <c r="A117164" t="s">
        <v>117188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64</v>
      </c>
      <c r="H117164" t="s">
        <v>14</v>
      </c>
      <c r="I117164">
        <v>2</v>
      </c>
      <c r="J117164" t="s">
        <v>15</v>
      </c>
      <c r="K117164">
        <v>12000</v>
      </c>
      <c r="L117164">
        <v>12000</v>
      </c>
    </row>
    <row r="117165" spans="1:12" x14ac:dyDescent="0.3">
      <c r="A117165" t="s">
        <v>117189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64</v>
      </c>
      <c r="H117165" t="s">
        <v>17</v>
      </c>
      <c r="I117165"/>
      <c r="J117165" t="s">
        <v>15</v>
      </c>
      <c r="K117165">
        <v>12000</v>
      </c>
      <c r="L117165">
        <v>12000</v>
      </c>
    </row>
    <row r="117166" spans="1:12" x14ac:dyDescent="0.3">
      <c r="A117166" t="s">
        <v>117190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64</v>
      </c>
      <c r="H117166" t="s">
        <v>17</v>
      </c>
      <c r="I117166">
        <v>5</v>
      </c>
      <c r="J117166" t="s">
        <v>15</v>
      </c>
      <c r="K117166">
        <v>12000</v>
      </c>
      <c r="L117166">
        <v>12000</v>
      </c>
    </row>
    <row r="117167" spans="1:12" x14ac:dyDescent="0.3">
      <c r="A117167" t="s">
        <v>117191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73</v>
      </c>
      <c r="H117167" t="s">
        <v>28</v>
      </c>
      <c r="I117167">
        <v>2</v>
      </c>
      <c r="J117167" t="s">
        <v>15</v>
      </c>
      <c r="K117167">
        <v>22800</v>
      </c>
      <c r="L117167">
        <v>22800</v>
      </c>
    </row>
    <row r="117168" spans="1:12" x14ac:dyDescent="0.3">
      <c r="A117168" t="s">
        <v>117192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73</v>
      </c>
      <c r="H117168" t="s">
        <v>20</v>
      </c>
      <c r="I117168"/>
      <c r="J117168" t="s">
        <v>18</v>
      </c>
      <c r="K117168">
        <v>20900</v>
      </c>
      <c r="L117168">
        <v>8360</v>
      </c>
    </row>
    <row r="117169" spans="1:12" x14ac:dyDescent="0.3">
      <c r="A117169" t="s">
        <v>117193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73</v>
      </c>
      <c r="H117169" t="s">
        <v>31</v>
      </c>
      <c r="I117169"/>
      <c r="J117169" t="s">
        <v>18</v>
      </c>
      <c r="K117169">
        <v>19000</v>
      </c>
      <c r="L117169">
        <v>7600</v>
      </c>
    </row>
    <row r="117170" spans="1:12" x14ac:dyDescent="0.3">
      <c r="A117170" t="s">
        <v>117194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73</v>
      </c>
      <c r="H117170" t="s">
        <v>17</v>
      </c>
      <c r="I117170"/>
      <c r="J117170" t="s">
        <v>15</v>
      </c>
      <c r="K117170">
        <v>19000</v>
      </c>
      <c r="L117170">
        <v>19000</v>
      </c>
    </row>
    <row r="117171" spans="1:12" x14ac:dyDescent="0.3">
      <c r="A117171" t="s">
        <v>117195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73</v>
      </c>
      <c r="H117171" t="s">
        <v>17</v>
      </c>
      <c r="I117171"/>
      <c r="J117171" t="s">
        <v>26</v>
      </c>
      <c r="K117171">
        <v>19000</v>
      </c>
      <c r="L117171">
        <v>19000</v>
      </c>
    </row>
    <row r="117172" spans="1:12" x14ac:dyDescent="0.3">
      <c r="A117172" t="s">
        <v>117196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73</v>
      </c>
      <c r="H117172" t="s">
        <v>31</v>
      </c>
      <c r="I117172"/>
      <c r="J117172" t="s">
        <v>15</v>
      </c>
      <c r="K117172">
        <v>19000</v>
      </c>
      <c r="L117172">
        <v>19000</v>
      </c>
    </row>
    <row r="117173" spans="1:12" x14ac:dyDescent="0.3">
      <c r="A117173" t="s">
        <v>117197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73</v>
      </c>
      <c r="H117173" t="s">
        <v>31</v>
      </c>
      <c r="I117173">
        <v>2</v>
      </c>
      <c r="J117173" t="s">
        <v>15</v>
      </c>
      <c r="K117173">
        <v>22800</v>
      </c>
      <c r="L117173">
        <v>22800</v>
      </c>
    </row>
    <row r="117174" spans="1:12" x14ac:dyDescent="0.3">
      <c r="A117174" t="s">
        <v>117198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13</v>
      </c>
      <c r="H117174" t="s">
        <v>17</v>
      </c>
      <c r="I117174">
        <v>5</v>
      </c>
      <c r="J117174" t="s">
        <v>15</v>
      </c>
      <c r="K117174">
        <v>6500</v>
      </c>
      <c r="L117174">
        <v>6500</v>
      </c>
    </row>
    <row r="117175" spans="1:12" x14ac:dyDescent="0.3">
      <c r="A117175" t="s">
        <v>117199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13</v>
      </c>
      <c r="H117175" t="s">
        <v>17</v>
      </c>
      <c r="I117175"/>
      <c r="J117175" t="s">
        <v>18</v>
      </c>
      <c r="K117175">
        <v>6500</v>
      </c>
      <c r="L117175">
        <v>2600</v>
      </c>
    </row>
    <row r="117176" spans="1:12" x14ac:dyDescent="0.3">
      <c r="A117176" t="s">
        <v>117200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13</v>
      </c>
      <c r="H117176" t="s">
        <v>37</v>
      </c>
      <c r="I117176">
        <v>5</v>
      </c>
      <c r="J117176" t="s">
        <v>15</v>
      </c>
      <c r="K117176">
        <v>7150</v>
      </c>
      <c r="L117176">
        <v>7150</v>
      </c>
    </row>
    <row r="117177" spans="1:12" x14ac:dyDescent="0.3">
      <c r="A117177" t="s">
        <v>117201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13</v>
      </c>
      <c r="H117177" t="s">
        <v>28</v>
      </c>
      <c r="I117177"/>
      <c r="J117177" t="s">
        <v>15</v>
      </c>
      <c r="K117177">
        <v>6500</v>
      </c>
      <c r="L117177">
        <v>6500</v>
      </c>
    </row>
    <row r="117178" spans="1:12" x14ac:dyDescent="0.3">
      <c r="A117178" t="s">
        <v>117202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13</v>
      </c>
      <c r="H117178" t="s">
        <v>17</v>
      </c>
      <c r="I117178"/>
      <c r="J117178" t="s">
        <v>18</v>
      </c>
      <c r="K117178">
        <v>6500</v>
      </c>
      <c r="L117178">
        <v>2600</v>
      </c>
    </row>
    <row r="117179" spans="1:12" x14ac:dyDescent="0.3">
      <c r="A117179" t="s">
        <v>117203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13</v>
      </c>
      <c r="H117179" t="s">
        <v>17</v>
      </c>
      <c r="I117179">
        <v>5</v>
      </c>
      <c r="J117179" t="s">
        <v>15</v>
      </c>
      <c r="K117179">
        <v>6500</v>
      </c>
      <c r="L117179">
        <v>6500</v>
      </c>
    </row>
    <row r="117180" spans="1:12" x14ac:dyDescent="0.3">
      <c r="A117180" t="s">
        <v>117204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13</v>
      </c>
      <c r="H117180" t="s">
        <v>17</v>
      </c>
      <c r="I117180"/>
      <c r="J117180" t="s">
        <v>18</v>
      </c>
      <c r="K117180">
        <v>6500</v>
      </c>
      <c r="L117180">
        <v>2600</v>
      </c>
    </row>
    <row r="117181" spans="1:12" x14ac:dyDescent="0.3">
      <c r="A117181" t="s">
        <v>117205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13</v>
      </c>
      <c r="H117181" t="s">
        <v>31</v>
      </c>
      <c r="I117181">
        <v>5</v>
      </c>
      <c r="J117181" t="s">
        <v>15</v>
      </c>
      <c r="K117181">
        <v>6500</v>
      </c>
      <c r="L117181">
        <v>6500</v>
      </c>
    </row>
    <row r="117182" spans="1:12" x14ac:dyDescent="0.3">
      <c r="A117182" t="s">
        <v>117206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13</v>
      </c>
      <c r="H117182" t="s">
        <v>37</v>
      </c>
      <c r="I117182"/>
      <c r="J117182" t="s">
        <v>18</v>
      </c>
      <c r="K117182">
        <v>7800</v>
      </c>
      <c r="L117182">
        <v>3120</v>
      </c>
    </row>
    <row r="117183" spans="1:12" x14ac:dyDescent="0.3">
      <c r="A117183" t="s">
        <v>117207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13</v>
      </c>
      <c r="H117183" t="s">
        <v>17</v>
      </c>
      <c r="I117183">
        <v>4</v>
      </c>
      <c r="J117183" t="s">
        <v>15</v>
      </c>
      <c r="K117183">
        <v>6500</v>
      </c>
      <c r="L117183">
        <v>6500</v>
      </c>
    </row>
    <row r="117184" spans="1:12" x14ac:dyDescent="0.3">
      <c r="A117184" t="s">
        <v>117208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13</v>
      </c>
      <c r="H117184" t="s">
        <v>37</v>
      </c>
      <c r="I117184"/>
      <c r="J117184" t="s">
        <v>15</v>
      </c>
      <c r="K117184">
        <v>6500</v>
      </c>
      <c r="L117184">
        <v>6500</v>
      </c>
    </row>
    <row r="117185" spans="1:12" x14ac:dyDescent="0.3">
      <c r="A117185" t="s">
        <v>117209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13</v>
      </c>
      <c r="H117185" t="s">
        <v>31</v>
      </c>
      <c r="I117185">
        <v>5</v>
      </c>
      <c r="J117185" t="s">
        <v>15</v>
      </c>
      <c r="K117185">
        <v>6500</v>
      </c>
      <c r="L117185">
        <v>6500</v>
      </c>
    </row>
    <row r="117186" spans="1:12" x14ac:dyDescent="0.3">
      <c r="A117186" t="s">
        <v>117210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13</v>
      </c>
      <c r="H117186" t="s">
        <v>17</v>
      </c>
      <c r="I117186"/>
      <c r="J117186" t="s">
        <v>18</v>
      </c>
      <c r="K117186">
        <v>6500</v>
      </c>
      <c r="L117186">
        <v>2600</v>
      </c>
    </row>
    <row r="117187" spans="1:12" x14ac:dyDescent="0.3">
      <c r="A117187" t="s">
        <v>117211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13</v>
      </c>
      <c r="H117187" t="s">
        <v>37</v>
      </c>
      <c r="I117187"/>
      <c r="J117187" t="s">
        <v>15</v>
      </c>
      <c r="K117187">
        <v>7150</v>
      </c>
      <c r="L117187">
        <v>7150</v>
      </c>
    </row>
    <row r="117188" spans="1:12" x14ac:dyDescent="0.3">
      <c r="A117188" t="s">
        <v>117212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13</v>
      </c>
      <c r="H117188" t="s">
        <v>37</v>
      </c>
      <c r="I117188"/>
      <c r="J117188" t="s">
        <v>15</v>
      </c>
      <c r="K117188">
        <v>7800</v>
      </c>
      <c r="L117188">
        <v>7800</v>
      </c>
    </row>
    <row r="117189" spans="1:12" x14ac:dyDescent="0.3">
      <c r="A117189" t="s">
        <v>117213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13</v>
      </c>
      <c r="H117189" t="s">
        <v>17</v>
      </c>
      <c r="I117189">
        <v>3</v>
      </c>
      <c r="J117189" t="s">
        <v>15</v>
      </c>
      <c r="K117189">
        <v>6500</v>
      </c>
      <c r="L117189">
        <v>6500</v>
      </c>
    </row>
    <row r="117190" spans="1:12" x14ac:dyDescent="0.3">
      <c r="A117190" t="s">
        <v>117214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2</v>
      </c>
      <c r="H117190" t="s">
        <v>20</v>
      </c>
      <c r="I117190">
        <v>3</v>
      </c>
      <c r="J117190" t="s">
        <v>15</v>
      </c>
      <c r="K117190">
        <v>9000</v>
      </c>
      <c r="L117190">
        <v>9000</v>
      </c>
    </row>
    <row r="117191" spans="1:12" x14ac:dyDescent="0.3">
      <c r="A117191" t="s">
        <v>117215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2</v>
      </c>
      <c r="H117191" t="s">
        <v>31</v>
      </c>
      <c r="I117191"/>
      <c r="J117191" t="s">
        <v>15</v>
      </c>
      <c r="K117191">
        <v>9000</v>
      </c>
      <c r="L117191">
        <v>9000</v>
      </c>
    </row>
    <row r="117192" spans="1:12" x14ac:dyDescent="0.3">
      <c r="A117192" t="s">
        <v>117216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2</v>
      </c>
      <c r="H117192" t="s">
        <v>17</v>
      </c>
      <c r="I117192"/>
      <c r="J117192" t="s">
        <v>18</v>
      </c>
      <c r="K117192">
        <v>9000</v>
      </c>
      <c r="L117192">
        <v>3600</v>
      </c>
    </row>
    <row r="117193" spans="1:12" x14ac:dyDescent="0.3">
      <c r="A117193" t="s">
        <v>117217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2</v>
      </c>
      <c r="H117193" t="s">
        <v>31</v>
      </c>
      <c r="I117193"/>
      <c r="J117193" t="s">
        <v>18</v>
      </c>
      <c r="K117193">
        <v>9000</v>
      </c>
      <c r="L117193">
        <v>3600</v>
      </c>
    </row>
    <row r="117194" spans="1:12" x14ac:dyDescent="0.3">
      <c r="A117194" t="s">
        <v>117218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2</v>
      </c>
      <c r="H117194" t="s">
        <v>20</v>
      </c>
      <c r="I117194"/>
      <c r="J117194" t="s">
        <v>18</v>
      </c>
      <c r="K117194">
        <v>9000</v>
      </c>
      <c r="L117194">
        <v>3600</v>
      </c>
    </row>
    <row r="117195" spans="1:12" x14ac:dyDescent="0.3">
      <c r="A117195" t="s">
        <v>117219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2</v>
      </c>
      <c r="H117195" t="s">
        <v>17</v>
      </c>
      <c r="I117195"/>
      <c r="J117195" t="s">
        <v>18</v>
      </c>
      <c r="K117195">
        <v>9000</v>
      </c>
      <c r="L117195">
        <v>3600</v>
      </c>
    </row>
    <row r="117196" spans="1:12" x14ac:dyDescent="0.3">
      <c r="A117196" t="s">
        <v>117220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2</v>
      </c>
      <c r="H117196" t="s">
        <v>31</v>
      </c>
      <c r="I117196"/>
      <c r="J117196" t="s">
        <v>15</v>
      </c>
      <c r="K117196">
        <v>9000</v>
      </c>
      <c r="L117196">
        <v>9000</v>
      </c>
    </row>
    <row r="117197" spans="1:12" x14ac:dyDescent="0.3">
      <c r="A117197" t="s">
        <v>117221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2</v>
      </c>
      <c r="H117197" t="s">
        <v>17</v>
      </c>
      <c r="I117197">
        <v>4</v>
      </c>
      <c r="J117197" t="s">
        <v>15</v>
      </c>
      <c r="K117197">
        <v>9000</v>
      </c>
      <c r="L117197">
        <v>9000</v>
      </c>
    </row>
    <row r="117198" spans="1:12" x14ac:dyDescent="0.3">
      <c r="A117198" t="s">
        <v>117222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2</v>
      </c>
      <c r="H117198" t="s">
        <v>17</v>
      </c>
      <c r="I117198">
        <v>5</v>
      </c>
      <c r="J117198" t="s">
        <v>15</v>
      </c>
      <c r="K117198">
        <v>9000</v>
      </c>
      <c r="L117198">
        <v>9000</v>
      </c>
    </row>
    <row r="117199" spans="1:12" x14ac:dyDescent="0.3">
      <c r="A117199" t="s">
        <v>117223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2</v>
      </c>
      <c r="H117199" t="s">
        <v>17</v>
      </c>
      <c r="I117199"/>
      <c r="J117199" t="s">
        <v>18</v>
      </c>
      <c r="K117199">
        <v>9000</v>
      </c>
      <c r="L117199">
        <v>3600</v>
      </c>
    </row>
    <row r="117200" spans="1:12" x14ac:dyDescent="0.3">
      <c r="A117200" t="s">
        <v>117224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2</v>
      </c>
      <c r="H117200" t="s">
        <v>17</v>
      </c>
      <c r="I117200"/>
      <c r="J117200" t="s">
        <v>15</v>
      </c>
      <c r="K117200">
        <v>9000</v>
      </c>
      <c r="L117200">
        <v>9000</v>
      </c>
    </row>
    <row r="117201" spans="1:12" x14ac:dyDescent="0.3">
      <c r="A117201" t="s">
        <v>117225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2</v>
      </c>
      <c r="H117201" t="s">
        <v>20</v>
      </c>
      <c r="I117201"/>
      <c r="J117201" t="s">
        <v>15</v>
      </c>
      <c r="K117201">
        <v>9000</v>
      </c>
      <c r="L117201">
        <v>9000</v>
      </c>
    </row>
    <row r="117202" spans="1:12" x14ac:dyDescent="0.3">
      <c r="A117202" t="s">
        <v>117226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2</v>
      </c>
      <c r="H117202" t="s">
        <v>28</v>
      </c>
      <c r="I117202">
        <v>5</v>
      </c>
      <c r="J117202" t="s">
        <v>15</v>
      </c>
      <c r="K117202">
        <v>9000</v>
      </c>
      <c r="L117202">
        <v>9000</v>
      </c>
    </row>
    <row r="117203" spans="1:12" x14ac:dyDescent="0.3">
      <c r="A117203" t="s">
        <v>117227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2</v>
      </c>
      <c r="H117203" t="s">
        <v>17</v>
      </c>
      <c r="I117203"/>
      <c r="J117203" t="s">
        <v>18</v>
      </c>
      <c r="K117203">
        <v>9000</v>
      </c>
      <c r="L117203">
        <v>3600</v>
      </c>
    </row>
    <row r="117204" spans="1:12" x14ac:dyDescent="0.3">
      <c r="A117204" t="s">
        <v>117228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2</v>
      </c>
      <c r="H117204" t="s">
        <v>17</v>
      </c>
      <c r="I117204"/>
      <c r="J117204" t="s">
        <v>18</v>
      </c>
      <c r="K117204">
        <v>9000</v>
      </c>
      <c r="L117204">
        <v>3600</v>
      </c>
    </row>
    <row r="117205" spans="1:12" x14ac:dyDescent="0.3">
      <c r="A117205" t="s">
        <v>117229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2</v>
      </c>
      <c r="H117205" t="s">
        <v>17</v>
      </c>
      <c r="I117205"/>
      <c r="J117205" t="s">
        <v>15</v>
      </c>
      <c r="K117205">
        <v>9900</v>
      </c>
      <c r="L117205">
        <v>9900</v>
      </c>
    </row>
    <row r="117206" spans="1:12" x14ac:dyDescent="0.3">
      <c r="A117206" t="s">
        <v>117230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2</v>
      </c>
      <c r="H117206" t="s">
        <v>31</v>
      </c>
      <c r="I117206">
        <v>4</v>
      </c>
      <c r="J117206" t="s">
        <v>15</v>
      </c>
      <c r="K117206">
        <v>9000</v>
      </c>
      <c r="L117206">
        <v>9000</v>
      </c>
    </row>
    <row r="117207" spans="1:12" x14ac:dyDescent="0.3">
      <c r="A117207" t="s">
        <v>117231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64</v>
      </c>
      <c r="H117207" t="s">
        <v>20</v>
      </c>
      <c r="I117207"/>
      <c r="J117207" t="s">
        <v>26</v>
      </c>
      <c r="K117207">
        <v>16800</v>
      </c>
      <c r="L117207">
        <v>16800</v>
      </c>
    </row>
    <row r="117208" spans="1:12" x14ac:dyDescent="0.3">
      <c r="A117208" t="s">
        <v>117232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64</v>
      </c>
      <c r="H117208" t="s">
        <v>17</v>
      </c>
      <c r="I117208">
        <v>5</v>
      </c>
      <c r="J117208" t="s">
        <v>15</v>
      </c>
      <c r="K117208">
        <v>12000</v>
      </c>
      <c r="L117208">
        <v>12000</v>
      </c>
    </row>
    <row r="117209" spans="1:12" x14ac:dyDescent="0.3">
      <c r="A117209" t="s">
        <v>117233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64</v>
      </c>
      <c r="H117209" t="s">
        <v>17</v>
      </c>
      <c r="I117209"/>
      <c r="J117209" t="s">
        <v>18</v>
      </c>
      <c r="K117209">
        <v>12000</v>
      </c>
      <c r="L117209">
        <v>4800</v>
      </c>
    </row>
    <row r="117210" spans="1:12" x14ac:dyDescent="0.3">
      <c r="A117210" t="s">
        <v>117234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64</v>
      </c>
      <c r="H117210" t="s">
        <v>17</v>
      </c>
      <c r="I117210"/>
      <c r="J117210" t="s">
        <v>15</v>
      </c>
      <c r="K117210">
        <v>12000</v>
      </c>
      <c r="L117210">
        <v>12000</v>
      </c>
    </row>
    <row r="117211" spans="1:12" x14ac:dyDescent="0.3">
      <c r="A117211" t="s">
        <v>117235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64</v>
      </c>
      <c r="H117211" t="s">
        <v>31</v>
      </c>
      <c r="I117211">
        <v>4</v>
      </c>
      <c r="J117211" t="s">
        <v>15</v>
      </c>
      <c r="K117211">
        <v>14400</v>
      </c>
      <c r="L117211">
        <v>14400</v>
      </c>
    </row>
    <row r="117212" spans="1:12" x14ac:dyDescent="0.3">
      <c r="A117212" t="s">
        <v>117236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64</v>
      </c>
      <c r="H117212" t="s">
        <v>31</v>
      </c>
      <c r="I117212"/>
      <c r="J117212" t="s">
        <v>18</v>
      </c>
      <c r="K117212">
        <v>15600</v>
      </c>
      <c r="L117212">
        <v>6240</v>
      </c>
    </row>
    <row r="117213" spans="1:12" x14ac:dyDescent="0.3">
      <c r="A117213" t="s">
        <v>117237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64</v>
      </c>
      <c r="H117213" t="s">
        <v>17</v>
      </c>
      <c r="I117213">
        <v>3</v>
      </c>
      <c r="J117213" t="s">
        <v>15</v>
      </c>
      <c r="K117213">
        <v>12000</v>
      </c>
      <c r="L117213">
        <v>12000</v>
      </c>
    </row>
    <row r="117214" spans="1:12" x14ac:dyDescent="0.3">
      <c r="A117214" t="s">
        <v>117238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64</v>
      </c>
      <c r="H117214" t="s">
        <v>17</v>
      </c>
      <c r="I117214">
        <v>5</v>
      </c>
      <c r="J117214" t="s">
        <v>15</v>
      </c>
      <c r="K117214">
        <v>14400</v>
      </c>
      <c r="L117214">
        <v>14400</v>
      </c>
    </row>
    <row r="117215" spans="1:12" x14ac:dyDescent="0.3">
      <c r="A117215" t="s">
        <v>117239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64</v>
      </c>
      <c r="H117215" t="s">
        <v>17</v>
      </c>
      <c r="I117215"/>
      <c r="J117215" t="s">
        <v>15</v>
      </c>
      <c r="K117215">
        <v>14400</v>
      </c>
      <c r="L117215">
        <v>14400</v>
      </c>
    </row>
    <row r="117216" spans="1:12" x14ac:dyDescent="0.3">
      <c r="A117216" t="s">
        <v>117240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64</v>
      </c>
      <c r="H117216" t="s">
        <v>17</v>
      </c>
      <c r="I117216"/>
      <c r="J117216" t="s">
        <v>26</v>
      </c>
      <c r="K117216">
        <v>12000</v>
      </c>
      <c r="L117216">
        <v>12000</v>
      </c>
    </row>
    <row r="117217" spans="1:12" x14ac:dyDescent="0.3">
      <c r="A117217" t="s">
        <v>117241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64</v>
      </c>
      <c r="H117217" t="s">
        <v>17</v>
      </c>
      <c r="I117217"/>
      <c r="J117217" t="s">
        <v>15</v>
      </c>
      <c r="K117217">
        <v>12000</v>
      </c>
      <c r="L117217">
        <v>12000</v>
      </c>
    </row>
    <row r="117218" spans="1:12" x14ac:dyDescent="0.3">
      <c r="A117218" t="s">
        <v>117242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64</v>
      </c>
      <c r="H117218" t="s">
        <v>31</v>
      </c>
      <c r="I117218"/>
      <c r="J117218" t="s">
        <v>15</v>
      </c>
      <c r="K117218">
        <v>16800</v>
      </c>
      <c r="L117218">
        <v>16800</v>
      </c>
    </row>
    <row r="117219" spans="1:12" x14ac:dyDescent="0.3">
      <c r="A117219" t="s">
        <v>117243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64</v>
      </c>
      <c r="H117219" t="s">
        <v>31</v>
      </c>
      <c r="I117219"/>
      <c r="J117219" t="s">
        <v>15</v>
      </c>
      <c r="K117219">
        <v>15600</v>
      </c>
      <c r="L117219">
        <v>15600</v>
      </c>
    </row>
    <row r="117220" spans="1:12" x14ac:dyDescent="0.3">
      <c r="A117220" t="s">
        <v>117244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64</v>
      </c>
      <c r="H117220" t="s">
        <v>17</v>
      </c>
      <c r="I117220">
        <v>5</v>
      </c>
      <c r="J117220" t="s">
        <v>15</v>
      </c>
      <c r="K117220">
        <v>16800</v>
      </c>
      <c r="L117220">
        <v>16800</v>
      </c>
    </row>
    <row r="117221" spans="1:12" x14ac:dyDescent="0.3">
      <c r="A117221" t="s">
        <v>117245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73</v>
      </c>
      <c r="H117221" t="s">
        <v>17</v>
      </c>
      <c r="I117221">
        <v>5</v>
      </c>
      <c r="J117221" t="s">
        <v>15</v>
      </c>
      <c r="K117221">
        <v>19000</v>
      </c>
      <c r="L117221">
        <v>19000</v>
      </c>
    </row>
    <row r="117222" spans="1:12" x14ac:dyDescent="0.3">
      <c r="A117222" t="s">
        <v>117246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73</v>
      </c>
      <c r="H117222" t="s">
        <v>20</v>
      </c>
      <c r="I117222"/>
      <c r="J117222" t="s">
        <v>15</v>
      </c>
      <c r="K117222">
        <v>19000</v>
      </c>
      <c r="L117222">
        <v>19000</v>
      </c>
    </row>
    <row r="117223" spans="1:12" x14ac:dyDescent="0.3">
      <c r="A117223" t="s">
        <v>117247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73</v>
      </c>
      <c r="H117223" t="s">
        <v>39</v>
      </c>
      <c r="I117223"/>
      <c r="J117223" t="s">
        <v>15</v>
      </c>
      <c r="K117223">
        <v>20900</v>
      </c>
      <c r="L117223">
        <v>20900</v>
      </c>
    </row>
    <row r="117224" spans="1:12" x14ac:dyDescent="0.3">
      <c r="A117224" t="s">
        <v>117248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73</v>
      </c>
      <c r="H117224" t="s">
        <v>14</v>
      </c>
      <c r="I117224"/>
      <c r="J117224" t="s">
        <v>18</v>
      </c>
      <c r="K117224">
        <v>19000</v>
      </c>
      <c r="L117224">
        <v>7600</v>
      </c>
    </row>
    <row r="117225" spans="1:12" x14ac:dyDescent="0.3">
      <c r="A117225" t="s">
        <v>117249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73</v>
      </c>
      <c r="H117225" t="s">
        <v>14</v>
      </c>
      <c r="I117225">
        <v>1</v>
      </c>
      <c r="J117225" t="s">
        <v>15</v>
      </c>
      <c r="K117225">
        <v>22800</v>
      </c>
      <c r="L117225">
        <v>22800</v>
      </c>
    </row>
    <row r="117226" spans="1:12" x14ac:dyDescent="0.3">
      <c r="A117226" t="s">
        <v>117250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73</v>
      </c>
      <c r="H117226" t="s">
        <v>17</v>
      </c>
      <c r="I117226"/>
      <c r="J117226" t="s">
        <v>15</v>
      </c>
      <c r="K117226">
        <v>19000</v>
      </c>
      <c r="L117226">
        <v>19000</v>
      </c>
    </row>
    <row r="117227" spans="1:12" x14ac:dyDescent="0.3">
      <c r="A117227" t="s">
        <v>117251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73</v>
      </c>
      <c r="H117227" t="s">
        <v>37</v>
      </c>
      <c r="I117227"/>
      <c r="J117227" t="s">
        <v>15</v>
      </c>
      <c r="K117227">
        <v>19000</v>
      </c>
      <c r="L117227">
        <v>19000</v>
      </c>
    </row>
    <row r="117228" spans="1:12" x14ac:dyDescent="0.3">
      <c r="A117228" t="s">
        <v>117252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73</v>
      </c>
      <c r="H117228" t="s">
        <v>17</v>
      </c>
      <c r="I117228">
        <v>5</v>
      </c>
      <c r="J117228" t="s">
        <v>15</v>
      </c>
      <c r="K117228">
        <v>19000</v>
      </c>
      <c r="L117228">
        <v>19000</v>
      </c>
    </row>
    <row r="117229" spans="1:12" x14ac:dyDescent="0.3">
      <c r="A117229" t="s">
        <v>117253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13</v>
      </c>
      <c r="H117229" t="s">
        <v>20</v>
      </c>
      <c r="I117229"/>
      <c r="J117229" t="s">
        <v>26</v>
      </c>
      <c r="K117229">
        <v>6500</v>
      </c>
      <c r="L117229">
        <v>6500</v>
      </c>
    </row>
    <row r="117230" spans="1:12" x14ac:dyDescent="0.3">
      <c r="A117230" t="s">
        <v>117254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13</v>
      </c>
      <c r="H117230" t="s">
        <v>14</v>
      </c>
      <c r="I117230"/>
      <c r="J117230" t="s">
        <v>18</v>
      </c>
      <c r="K117230">
        <v>6500</v>
      </c>
      <c r="L117230">
        <v>2600</v>
      </c>
    </row>
    <row r="117231" spans="1:12" x14ac:dyDescent="0.3">
      <c r="A117231" t="s">
        <v>117255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13</v>
      </c>
      <c r="H117231" t="s">
        <v>17</v>
      </c>
      <c r="I117231"/>
      <c r="J117231" t="s">
        <v>18</v>
      </c>
      <c r="K117231">
        <v>6500</v>
      </c>
      <c r="L117231">
        <v>2600</v>
      </c>
    </row>
    <row r="117232" spans="1:12" x14ac:dyDescent="0.3">
      <c r="A117232" t="s">
        <v>117256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13</v>
      </c>
      <c r="H117232" t="s">
        <v>17</v>
      </c>
      <c r="I117232"/>
      <c r="J117232" t="s">
        <v>18</v>
      </c>
      <c r="K117232">
        <v>7800</v>
      </c>
      <c r="L117232">
        <v>3120</v>
      </c>
    </row>
    <row r="117233" spans="1:12" x14ac:dyDescent="0.3">
      <c r="A117233" t="s">
        <v>117257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13</v>
      </c>
      <c r="H117233" t="s">
        <v>20</v>
      </c>
      <c r="I117233"/>
      <c r="J117233" t="s">
        <v>15</v>
      </c>
      <c r="K117233">
        <v>6500</v>
      </c>
      <c r="L117233">
        <v>6500</v>
      </c>
    </row>
    <row r="117234" spans="1:12" x14ac:dyDescent="0.3">
      <c r="A117234" t="s">
        <v>117258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13</v>
      </c>
      <c r="H117234" t="s">
        <v>17</v>
      </c>
      <c r="I117234"/>
      <c r="J117234" t="s">
        <v>15</v>
      </c>
      <c r="K117234">
        <v>6500</v>
      </c>
      <c r="L117234">
        <v>6500</v>
      </c>
    </row>
    <row r="117235" spans="1:12" x14ac:dyDescent="0.3">
      <c r="A117235" t="s">
        <v>117259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13</v>
      </c>
      <c r="H117235" t="s">
        <v>17</v>
      </c>
      <c r="I117235"/>
      <c r="J117235" t="s">
        <v>18</v>
      </c>
      <c r="K117235">
        <v>6500</v>
      </c>
      <c r="L117235">
        <v>2600</v>
      </c>
    </row>
    <row r="117236" spans="1:12" x14ac:dyDescent="0.3">
      <c r="A117236" t="s">
        <v>117260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13</v>
      </c>
      <c r="H117236" t="s">
        <v>20</v>
      </c>
      <c r="I117236">
        <v>4</v>
      </c>
      <c r="J117236" t="s">
        <v>15</v>
      </c>
      <c r="K117236">
        <v>6500</v>
      </c>
      <c r="L117236">
        <v>6500</v>
      </c>
    </row>
    <row r="117237" spans="1:12" x14ac:dyDescent="0.3">
      <c r="A117237" t="s">
        <v>117261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13</v>
      </c>
      <c r="H117237" t="s">
        <v>17</v>
      </c>
      <c r="I117237"/>
      <c r="J117237" t="s">
        <v>18</v>
      </c>
      <c r="K117237">
        <v>6500</v>
      </c>
      <c r="L117237">
        <v>2600</v>
      </c>
    </row>
    <row r="117238" spans="1:12" x14ac:dyDescent="0.3">
      <c r="A117238" t="s">
        <v>117262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13</v>
      </c>
      <c r="H117238" t="s">
        <v>14</v>
      </c>
      <c r="I117238">
        <v>1</v>
      </c>
      <c r="J117238" t="s">
        <v>15</v>
      </c>
      <c r="K117238">
        <v>7150</v>
      </c>
      <c r="L117238">
        <v>7150</v>
      </c>
    </row>
    <row r="117239" spans="1:12" x14ac:dyDescent="0.3">
      <c r="A117239" t="s">
        <v>117263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13</v>
      </c>
      <c r="H117239" t="s">
        <v>17</v>
      </c>
      <c r="I117239">
        <v>2</v>
      </c>
      <c r="J117239" t="s">
        <v>15</v>
      </c>
      <c r="K117239">
        <v>6500</v>
      </c>
      <c r="L117239">
        <v>6500</v>
      </c>
    </row>
    <row r="117240" spans="1:12" x14ac:dyDescent="0.3">
      <c r="A117240" t="s">
        <v>117264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13</v>
      </c>
      <c r="H117240" t="s">
        <v>14</v>
      </c>
      <c r="I117240"/>
      <c r="J117240" t="s">
        <v>15</v>
      </c>
      <c r="K117240">
        <v>6500</v>
      </c>
      <c r="L117240">
        <v>6500</v>
      </c>
    </row>
    <row r="117241" spans="1:12" x14ac:dyDescent="0.3">
      <c r="A117241" t="s">
        <v>117265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13</v>
      </c>
      <c r="H117241" t="s">
        <v>39</v>
      </c>
      <c r="I117241">
        <v>5</v>
      </c>
      <c r="J117241" t="s">
        <v>15</v>
      </c>
      <c r="K117241">
        <v>6500</v>
      </c>
      <c r="L117241">
        <v>6500</v>
      </c>
    </row>
    <row r="117242" spans="1:12" x14ac:dyDescent="0.3">
      <c r="A117242" t="s">
        <v>117266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13</v>
      </c>
      <c r="H117242" t="s">
        <v>31</v>
      </c>
      <c r="I117242"/>
      <c r="J117242" t="s">
        <v>15</v>
      </c>
      <c r="K117242">
        <v>6500</v>
      </c>
      <c r="L117242">
        <v>6500</v>
      </c>
    </row>
    <row r="117243" spans="1:12" x14ac:dyDescent="0.3">
      <c r="A117243" t="s">
        <v>117267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13</v>
      </c>
      <c r="H117243" t="s">
        <v>17</v>
      </c>
      <c r="I117243">
        <v>5</v>
      </c>
      <c r="J117243" t="s">
        <v>15</v>
      </c>
      <c r="K117243">
        <v>6500</v>
      </c>
      <c r="L117243">
        <v>6500</v>
      </c>
    </row>
    <row r="117244" spans="1:12" x14ac:dyDescent="0.3">
      <c r="A117244" t="s">
        <v>117268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2</v>
      </c>
      <c r="H117244" t="s">
        <v>37</v>
      </c>
      <c r="I117244">
        <v>3</v>
      </c>
      <c r="J117244" t="s">
        <v>15</v>
      </c>
      <c r="K117244">
        <v>9000</v>
      </c>
      <c r="L117244">
        <v>9000</v>
      </c>
    </row>
    <row r="117245" spans="1:12" x14ac:dyDescent="0.3">
      <c r="A117245" t="s">
        <v>117269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2</v>
      </c>
      <c r="H117245" t="s">
        <v>31</v>
      </c>
      <c r="I117245"/>
      <c r="J117245" t="s">
        <v>18</v>
      </c>
      <c r="K117245">
        <v>9000</v>
      </c>
      <c r="L117245">
        <v>3600</v>
      </c>
    </row>
    <row r="117246" spans="1:12" x14ac:dyDescent="0.3">
      <c r="A117246" t="s">
        <v>117270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2</v>
      </c>
      <c r="H117246" t="s">
        <v>17</v>
      </c>
      <c r="I117246">
        <v>4</v>
      </c>
      <c r="J117246" t="s">
        <v>15</v>
      </c>
      <c r="K117246">
        <v>9000</v>
      </c>
      <c r="L117246">
        <v>9000</v>
      </c>
    </row>
    <row r="117247" spans="1:12" x14ac:dyDescent="0.3">
      <c r="A117247" t="s">
        <v>117271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2</v>
      </c>
      <c r="H117247" t="s">
        <v>17</v>
      </c>
      <c r="I117247"/>
      <c r="J117247" t="s">
        <v>15</v>
      </c>
      <c r="K117247">
        <v>9900</v>
      </c>
      <c r="L117247">
        <v>9900</v>
      </c>
    </row>
    <row r="117248" spans="1:12" x14ac:dyDescent="0.3">
      <c r="A117248" t="s">
        <v>117272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2</v>
      </c>
      <c r="H117248" t="s">
        <v>14</v>
      </c>
      <c r="I117248"/>
      <c r="J117248" t="s">
        <v>15</v>
      </c>
      <c r="K117248">
        <v>9000</v>
      </c>
      <c r="L117248">
        <v>9000</v>
      </c>
    </row>
    <row r="117249" spans="1:12" x14ac:dyDescent="0.3">
      <c r="A117249" t="s">
        <v>117273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2</v>
      </c>
      <c r="H117249" t="s">
        <v>14</v>
      </c>
      <c r="I117249">
        <v>5</v>
      </c>
      <c r="J117249" t="s">
        <v>15</v>
      </c>
      <c r="K117249">
        <v>9000</v>
      </c>
      <c r="L117249">
        <v>9000</v>
      </c>
    </row>
    <row r="117250" spans="1:12" x14ac:dyDescent="0.3">
      <c r="A117250" t="s">
        <v>117274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2</v>
      </c>
      <c r="H117250" t="s">
        <v>17</v>
      </c>
      <c r="I117250"/>
      <c r="J117250" t="s">
        <v>15</v>
      </c>
      <c r="K117250">
        <v>9900</v>
      </c>
      <c r="L117250">
        <v>9900</v>
      </c>
    </row>
    <row r="117251" spans="1:12" x14ac:dyDescent="0.3">
      <c r="A117251" t="s">
        <v>117275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2</v>
      </c>
      <c r="H117251" t="s">
        <v>20</v>
      </c>
      <c r="I117251">
        <v>5</v>
      </c>
      <c r="J117251" t="s">
        <v>15</v>
      </c>
      <c r="K117251">
        <v>9000</v>
      </c>
      <c r="L117251">
        <v>9000</v>
      </c>
    </row>
    <row r="117252" spans="1:12" x14ac:dyDescent="0.3">
      <c r="A117252" t="s">
        <v>117276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2</v>
      </c>
      <c r="H117252" t="s">
        <v>17</v>
      </c>
      <c r="I117252"/>
      <c r="J117252" t="s">
        <v>15</v>
      </c>
      <c r="K117252">
        <v>9000</v>
      </c>
      <c r="L117252">
        <v>9000</v>
      </c>
    </row>
    <row r="117253" spans="1:12" x14ac:dyDescent="0.3">
      <c r="A117253" t="s">
        <v>117277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2</v>
      </c>
      <c r="H117253" t="s">
        <v>28</v>
      </c>
      <c r="I117253"/>
      <c r="J117253" t="s">
        <v>15</v>
      </c>
      <c r="K117253">
        <v>9000</v>
      </c>
      <c r="L117253">
        <v>9000</v>
      </c>
    </row>
    <row r="117254" spans="1:12" x14ac:dyDescent="0.3">
      <c r="A117254" t="s">
        <v>117278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2</v>
      </c>
      <c r="H117254" t="s">
        <v>20</v>
      </c>
      <c r="I117254">
        <v>5</v>
      </c>
      <c r="J117254" t="s">
        <v>15</v>
      </c>
      <c r="K117254">
        <v>9000</v>
      </c>
      <c r="L117254">
        <v>9000</v>
      </c>
    </row>
    <row r="117255" spans="1:12" x14ac:dyDescent="0.3">
      <c r="A117255" t="s">
        <v>117279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2</v>
      </c>
      <c r="H117255" t="s">
        <v>31</v>
      </c>
      <c r="I117255"/>
      <c r="J117255" t="s">
        <v>18</v>
      </c>
      <c r="K117255">
        <v>9000</v>
      </c>
      <c r="L117255">
        <v>3600</v>
      </c>
    </row>
    <row r="117256" spans="1:12" x14ac:dyDescent="0.3">
      <c r="A117256" t="s">
        <v>117280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2</v>
      </c>
      <c r="H117256" t="s">
        <v>14</v>
      </c>
      <c r="I117256">
        <v>4</v>
      </c>
      <c r="J117256" t="s">
        <v>15</v>
      </c>
      <c r="K117256">
        <v>9000</v>
      </c>
      <c r="L117256">
        <v>9000</v>
      </c>
    </row>
    <row r="117257" spans="1:12" x14ac:dyDescent="0.3">
      <c r="A117257" t="s">
        <v>117281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2</v>
      </c>
      <c r="H117257" t="s">
        <v>17</v>
      </c>
      <c r="I117257"/>
      <c r="J117257" t="s">
        <v>18</v>
      </c>
      <c r="K117257">
        <v>9000</v>
      </c>
      <c r="L117257">
        <v>3600</v>
      </c>
    </row>
    <row r="117258" spans="1:12" x14ac:dyDescent="0.3">
      <c r="A117258" t="s">
        <v>117282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2</v>
      </c>
      <c r="H117258" t="s">
        <v>28</v>
      </c>
      <c r="I117258"/>
      <c r="J117258" t="s">
        <v>15</v>
      </c>
      <c r="K117258">
        <v>9000</v>
      </c>
      <c r="L117258">
        <v>9000</v>
      </c>
    </row>
    <row r="117259" spans="1:12" x14ac:dyDescent="0.3">
      <c r="A117259" t="s">
        <v>117283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2</v>
      </c>
      <c r="H117259" t="s">
        <v>17</v>
      </c>
      <c r="I117259">
        <v>5</v>
      </c>
      <c r="J117259" t="s">
        <v>15</v>
      </c>
      <c r="K117259">
        <v>9000</v>
      </c>
      <c r="L117259">
        <v>9000</v>
      </c>
    </row>
    <row r="117260" spans="1:12" x14ac:dyDescent="0.3">
      <c r="A117260" t="s">
        <v>117284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2</v>
      </c>
      <c r="H117260" t="s">
        <v>17</v>
      </c>
      <c r="I117260"/>
      <c r="J117260" t="s">
        <v>18</v>
      </c>
      <c r="K117260">
        <v>9000</v>
      </c>
      <c r="L117260">
        <v>3600</v>
      </c>
    </row>
    <row r="117261" spans="1:12" x14ac:dyDescent="0.3">
      <c r="A117261" t="s">
        <v>117285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2</v>
      </c>
      <c r="H117261" t="s">
        <v>14</v>
      </c>
      <c r="I117261"/>
      <c r="J117261" t="s">
        <v>26</v>
      </c>
      <c r="K117261">
        <v>9000</v>
      </c>
      <c r="L117261">
        <v>9000</v>
      </c>
    </row>
    <row r="117262" spans="1:12" x14ac:dyDescent="0.3">
      <c r="A117262" t="s">
        <v>117286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2</v>
      </c>
      <c r="H117262" t="s">
        <v>28</v>
      </c>
      <c r="I117262"/>
      <c r="J117262" t="s">
        <v>15</v>
      </c>
      <c r="K117262">
        <v>9000</v>
      </c>
      <c r="L117262">
        <v>9000</v>
      </c>
    </row>
    <row r="117263" spans="1:12" x14ac:dyDescent="0.3">
      <c r="A117263" t="s">
        <v>117287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2</v>
      </c>
      <c r="H117263" t="s">
        <v>20</v>
      </c>
      <c r="I117263">
        <v>4</v>
      </c>
      <c r="J117263" t="s">
        <v>15</v>
      </c>
      <c r="K117263">
        <v>9000</v>
      </c>
      <c r="L117263">
        <v>9000</v>
      </c>
    </row>
    <row r="117264" spans="1:12" x14ac:dyDescent="0.3">
      <c r="A117264" t="s">
        <v>117288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2</v>
      </c>
      <c r="H117264" t="s">
        <v>17</v>
      </c>
      <c r="I117264">
        <v>4</v>
      </c>
      <c r="J117264" t="s">
        <v>15</v>
      </c>
      <c r="K117264">
        <v>9000</v>
      </c>
      <c r="L117264">
        <v>9000</v>
      </c>
    </row>
    <row r="117265" spans="1:12" x14ac:dyDescent="0.3">
      <c r="A117265" t="s">
        <v>117289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64</v>
      </c>
      <c r="H117265" t="s">
        <v>31</v>
      </c>
      <c r="I117265"/>
      <c r="J117265" t="s">
        <v>15</v>
      </c>
      <c r="K117265">
        <v>14400</v>
      </c>
      <c r="L117265">
        <v>14400</v>
      </c>
    </row>
    <row r="117266" spans="1:12" x14ac:dyDescent="0.3">
      <c r="A117266" t="s">
        <v>117290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64</v>
      </c>
      <c r="H117266" t="s">
        <v>39</v>
      </c>
      <c r="I117266">
        <v>4</v>
      </c>
      <c r="J117266" t="s">
        <v>15</v>
      </c>
      <c r="K117266">
        <v>12000</v>
      </c>
      <c r="L117266">
        <v>12000</v>
      </c>
    </row>
    <row r="117267" spans="1:12" x14ac:dyDescent="0.3">
      <c r="A117267" t="s">
        <v>117291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64</v>
      </c>
      <c r="H117267" t="s">
        <v>39</v>
      </c>
      <c r="I117267">
        <v>5</v>
      </c>
      <c r="J117267" t="s">
        <v>15</v>
      </c>
      <c r="K117267">
        <v>12000</v>
      </c>
      <c r="L117267">
        <v>12000</v>
      </c>
    </row>
    <row r="117268" spans="1:12" x14ac:dyDescent="0.3">
      <c r="A117268" t="s">
        <v>117292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64</v>
      </c>
      <c r="H117268" t="s">
        <v>17</v>
      </c>
      <c r="I117268"/>
      <c r="J117268" t="s">
        <v>18</v>
      </c>
      <c r="K117268">
        <v>12000</v>
      </c>
      <c r="L117268">
        <v>4800</v>
      </c>
    </row>
    <row r="117269" spans="1:12" x14ac:dyDescent="0.3">
      <c r="A117269" t="s">
        <v>117293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64</v>
      </c>
      <c r="H117269" t="s">
        <v>20</v>
      </c>
      <c r="I117269">
        <v>4</v>
      </c>
      <c r="J117269" t="s">
        <v>15</v>
      </c>
      <c r="K117269">
        <v>12000</v>
      </c>
      <c r="L117269">
        <v>12000</v>
      </c>
    </row>
    <row r="117270" spans="1:12" x14ac:dyDescent="0.3">
      <c r="A117270" t="s">
        <v>117294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64</v>
      </c>
      <c r="H117270" t="s">
        <v>17</v>
      </c>
      <c r="I117270"/>
      <c r="J117270" t="s">
        <v>15</v>
      </c>
      <c r="K117270">
        <v>12000</v>
      </c>
      <c r="L117270">
        <v>12000</v>
      </c>
    </row>
    <row r="117271" spans="1:12" x14ac:dyDescent="0.3">
      <c r="A117271" t="s">
        <v>117295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64</v>
      </c>
      <c r="H117271" t="s">
        <v>17</v>
      </c>
      <c r="I117271"/>
      <c r="J117271" t="s">
        <v>15</v>
      </c>
      <c r="K117271">
        <v>12000</v>
      </c>
      <c r="L117271">
        <v>12000</v>
      </c>
    </row>
    <row r="117272" spans="1:12" x14ac:dyDescent="0.3">
      <c r="A117272" t="s">
        <v>117296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64</v>
      </c>
      <c r="H117272" t="s">
        <v>20</v>
      </c>
      <c r="I117272"/>
      <c r="J117272" t="s">
        <v>18</v>
      </c>
      <c r="K117272">
        <v>12000</v>
      </c>
      <c r="L117272">
        <v>4800</v>
      </c>
    </row>
    <row r="117273" spans="1:12" x14ac:dyDescent="0.3">
      <c r="A117273" t="s">
        <v>117297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64</v>
      </c>
      <c r="H117273" t="s">
        <v>17</v>
      </c>
      <c r="I117273">
        <v>4</v>
      </c>
      <c r="J117273" t="s">
        <v>15</v>
      </c>
      <c r="K117273">
        <v>12000</v>
      </c>
      <c r="L117273">
        <v>12000</v>
      </c>
    </row>
    <row r="117274" spans="1:12" x14ac:dyDescent="0.3">
      <c r="A117274" t="s">
        <v>117298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64</v>
      </c>
      <c r="H117274" t="s">
        <v>17</v>
      </c>
      <c r="I117274">
        <v>5</v>
      </c>
      <c r="J117274" t="s">
        <v>15</v>
      </c>
      <c r="K117274">
        <v>12000</v>
      </c>
      <c r="L117274">
        <v>12000</v>
      </c>
    </row>
    <row r="117275" spans="1:12" x14ac:dyDescent="0.3">
      <c r="A117275" t="s">
        <v>117299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64</v>
      </c>
      <c r="H117275" t="s">
        <v>37</v>
      </c>
      <c r="I117275"/>
      <c r="J117275" t="s">
        <v>15</v>
      </c>
      <c r="K117275">
        <v>14400</v>
      </c>
      <c r="L117275">
        <v>14400</v>
      </c>
    </row>
    <row r="117276" spans="1:12" x14ac:dyDescent="0.3">
      <c r="A117276" t="s">
        <v>117300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64</v>
      </c>
      <c r="H117276" t="s">
        <v>17</v>
      </c>
      <c r="I117276"/>
      <c r="J117276" t="s">
        <v>15</v>
      </c>
      <c r="K117276">
        <v>12000</v>
      </c>
      <c r="L117276">
        <v>12000</v>
      </c>
    </row>
    <row r="117277" spans="1:12" x14ac:dyDescent="0.3">
      <c r="A117277" t="s">
        <v>117301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64</v>
      </c>
      <c r="H117277" t="s">
        <v>17</v>
      </c>
      <c r="I117277"/>
      <c r="J117277" t="s">
        <v>15</v>
      </c>
      <c r="K117277">
        <v>12000</v>
      </c>
      <c r="L117277">
        <v>12000</v>
      </c>
    </row>
    <row r="117278" spans="1:12" x14ac:dyDescent="0.3">
      <c r="A117278" t="s">
        <v>117302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64</v>
      </c>
      <c r="H117278" t="s">
        <v>17</v>
      </c>
      <c r="I117278">
        <v>5</v>
      </c>
      <c r="J117278" t="s">
        <v>15</v>
      </c>
      <c r="K117278">
        <v>13200</v>
      </c>
      <c r="L117278">
        <v>13200</v>
      </c>
    </row>
    <row r="117279" spans="1:12" x14ac:dyDescent="0.3">
      <c r="A117279" t="s">
        <v>117303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73</v>
      </c>
      <c r="H117279" t="s">
        <v>37</v>
      </c>
      <c r="I117279"/>
      <c r="J117279" t="s">
        <v>18</v>
      </c>
      <c r="K117279">
        <v>19000</v>
      </c>
      <c r="L117279">
        <v>7600</v>
      </c>
    </row>
    <row r="117280" spans="1:12" x14ac:dyDescent="0.3">
      <c r="A117280" t="s">
        <v>117304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73</v>
      </c>
      <c r="H117280" t="s">
        <v>17</v>
      </c>
      <c r="I117280"/>
      <c r="J117280" t="s">
        <v>26</v>
      </c>
      <c r="K117280">
        <v>19000</v>
      </c>
      <c r="L117280">
        <v>19000</v>
      </c>
    </row>
    <row r="117281" spans="1:12" x14ac:dyDescent="0.3">
      <c r="A117281" t="s">
        <v>117305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73</v>
      </c>
      <c r="H117281" t="s">
        <v>31</v>
      </c>
      <c r="I117281"/>
      <c r="J117281" t="s">
        <v>18</v>
      </c>
      <c r="K117281">
        <v>19000</v>
      </c>
      <c r="L117281">
        <v>7600</v>
      </c>
    </row>
    <row r="117282" spans="1:12" x14ac:dyDescent="0.3">
      <c r="A117282" t="s">
        <v>117306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13</v>
      </c>
      <c r="H117282" t="s">
        <v>17</v>
      </c>
      <c r="I117282"/>
      <c r="J117282" t="s">
        <v>15</v>
      </c>
      <c r="K117282">
        <v>6500</v>
      </c>
      <c r="L117282">
        <v>6500</v>
      </c>
    </row>
    <row r="117283" spans="1:12" x14ac:dyDescent="0.3">
      <c r="A117283" t="s">
        <v>117307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13</v>
      </c>
      <c r="H117283" t="s">
        <v>20</v>
      </c>
      <c r="I117283"/>
      <c r="J117283" t="s">
        <v>18</v>
      </c>
      <c r="K117283">
        <v>7800</v>
      </c>
      <c r="L117283">
        <v>3120</v>
      </c>
    </row>
    <row r="117284" spans="1:12" x14ac:dyDescent="0.3">
      <c r="A117284" t="s">
        <v>117308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13</v>
      </c>
      <c r="H117284" t="s">
        <v>28</v>
      </c>
      <c r="I117284">
        <v>3</v>
      </c>
      <c r="J117284" t="s">
        <v>15</v>
      </c>
      <c r="K117284">
        <v>6500</v>
      </c>
      <c r="L117284">
        <v>6500</v>
      </c>
    </row>
    <row r="117285" spans="1:12" x14ac:dyDescent="0.3">
      <c r="A117285" t="s">
        <v>117309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13</v>
      </c>
      <c r="H117285" t="s">
        <v>17</v>
      </c>
      <c r="I117285"/>
      <c r="J117285" t="s">
        <v>15</v>
      </c>
      <c r="K117285">
        <v>7150</v>
      </c>
      <c r="L117285">
        <v>7150</v>
      </c>
    </row>
    <row r="117286" spans="1:12" x14ac:dyDescent="0.3">
      <c r="A117286" t="s">
        <v>117310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13</v>
      </c>
      <c r="H117286" t="s">
        <v>31</v>
      </c>
      <c r="I117286"/>
      <c r="J117286" t="s">
        <v>15</v>
      </c>
      <c r="K117286">
        <v>6500</v>
      </c>
      <c r="L117286">
        <v>6500</v>
      </c>
    </row>
    <row r="117287" spans="1:12" x14ac:dyDescent="0.3">
      <c r="A117287" t="s">
        <v>117311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13</v>
      </c>
      <c r="H117287" t="s">
        <v>14</v>
      </c>
      <c r="I117287"/>
      <c r="J117287" t="s">
        <v>26</v>
      </c>
      <c r="K117287">
        <v>7150</v>
      </c>
      <c r="L117287">
        <v>7150</v>
      </c>
    </row>
    <row r="117288" spans="1:12" x14ac:dyDescent="0.3">
      <c r="A117288" t="s">
        <v>117312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13</v>
      </c>
      <c r="H117288" t="s">
        <v>17</v>
      </c>
      <c r="I117288"/>
      <c r="J117288" t="s">
        <v>18</v>
      </c>
      <c r="K117288">
        <v>6500</v>
      </c>
      <c r="L117288">
        <v>2600</v>
      </c>
    </row>
    <row r="117289" spans="1:12" x14ac:dyDescent="0.3">
      <c r="A117289" t="s">
        <v>117313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13</v>
      </c>
      <c r="H117289" t="s">
        <v>37</v>
      </c>
      <c r="I117289"/>
      <c r="J117289" t="s">
        <v>15</v>
      </c>
      <c r="K117289">
        <v>6500</v>
      </c>
      <c r="L117289">
        <v>6500</v>
      </c>
    </row>
    <row r="117290" spans="1:12" x14ac:dyDescent="0.3">
      <c r="A117290" t="s">
        <v>117314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13</v>
      </c>
      <c r="H117290" t="s">
        <v>17</v>
      </c>
      <c r="I117290">
        <v>5</v>
      </c>
      <c r="J117290" t="s">
        <v>15</v>
      </c>
      <c r="K117290">
        <v>6500</v>
      </c>
      <c r="L117290">
        <v>6500</v>
      </c>
    </row>
    <row r="117291" spans="1:12" x14ac:dyDescent="0.3">
      <c r="A117291" t="s">
        <v>117315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13</v>
      </c>
      <c r="H117291" t="s">
        <v>28</v>
      </c>
      <c r="I117291"/>
      <c r="J117291" t="s">
        <v>15</v>
      </c>
      <c r="K117291">
        <v>6500</v>
      </c>
      <c r="L117291">
        <v>6500</v>
      </c>
    </row>
    <row r="117292" spans="1:12" x14ac:dyDescent="0.3">
      <c r="A117292" t="s">
        <v>117316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13</v>
      </c>
      <c r="H117292" t="s">
        <v>37</v>
      </c>
      <c r="I117292">
        <v>4</v>
      </c>
      <c r="J117292" t="s">
        <v>15</v>
      </c>
      <c r="K117292">
        <v>7150</v>
      </c>
      <c r="L117292">
        <v>7150</v>
      </c>
    </row>
    <row r="117293" spans="1:12" x14ac:dyDescent="0.3">
      <c r="A117293" t="s">
        <v>117317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13</v>
      </c>
      <c r="H117293" t="s">
        <v>20</v>
      </c>
      <c r="I117293">
        <v>3</v>
      </c>
      <c r="J117293" t="s">
        <v>15</v>
      </c>
      <c r="K117293">
        <v>6500</v>
      </c>
      <c r="L117293">
        <v>6500</v>
      </c>
    </row>
    <row r="117294" spans="1:12" x14ac:dyDescent="0.3">
      <c r="A117294" t="s">
        <v>117318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13</v>
      </c>
      <c r="H117294" t="s">
        <v>31</v>
      </c>
      <c r="I117294"/>
      <c r="J117294" t="s">
        <v>18</v>
      </c>
      <c r="K117294">
        <v>6500</v>
      </c>
      <c r="L117294">
        <v>2600</v>
      </c>
    </row>
    <row r="117295" spans="1:12" x14ac:dyDescent="0.3">
      <c r="A117295" t="s">
        <v>117319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13</v>
      </c>
      <c r="H117295" t="s">
        <v>14</v>
      </c>
      <c r="I117295"/>
      <c r="J117295" t="s">
        <v>15</v>
      </c>
      <c r="K117295">
        <v>7150</v>
      </c>
      <c r="L117295">
        <v>7150</v>
      </c>
    </row>
    <row r="117296" spans="1:12" x14ac:dyDescent="0.3">
      <c r="A117296" t="s">
        <v>117320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13</v>
      </c>
      <c r="H117296" t="s">
        <v>14</v>
      </c>
      <c r="I117296">
        <v>5</v>
      </c>
      <c r="J117296" t="s">
        <v>15</v>
      </c>
      <c r="K117296">
        <v>6500</v>
      </c>
      <c r="L117296">
        <v>6500</v>
      </c>
    </row>
    <row r="117297" spans="1:12" x14ac:dyDescent="0.3">
      <c r="A117297" t="s">
        <v>117321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13</v>
      </c>
      <c r="H117297" t="s">
        <v>14</v>
      </c>
      <c r="I117297"/>
      <c r="J117297" t="s">
        <v>26</v>
      </c>
      <c r="K117297">
        <v>7800</v>
      </c>
      <c r="L117297">
        <v>7800</v>
      </c>
    </row>
    <row r="117298" spans="1:12" x14ac:dyDescent="0.3">
      <c r="A117298" t="s">
        <v>117322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13</v>
      </c>
      <c r="H117298" t="s">
        <v>31</v>
      </c>
      <c r="I117298"/>
      <c r="J117298" t="s">
        <v>15</v>
      </c>
      <c r="K117298">
        <v>6500</v>
      </c>
      <c r="L117298">
        <v>6500</v>
      </c>
    </row>
    <row r="117299" spans="1:12" x14ac:dyDescent="0.3">
      <c r="A117299" t="s">
        <v>117323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13</v>
      </c>
      <c r="H117299" t="s">
        <v>31</v>
      </c>
      <c r="I117299">
        <v>5</v>
      </c>
      <c r="J117299" t="s">
        <v>15</v>
      </c>
      <c r="K117299">
        <v>6500</v>
      </c>
      <c r="L117299">
        <v>6500</v>
      </c>
    </row>
    <row r="117300" spans="1:12" x14ac:dyDescent="0.3">
      <c r="A117300" t="s">
        <v>117324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13</v>
      </c>
      <c r="H117300" t="s">
        <v>14</v>
      </c>
      <c r="I117300"/>
      <c r="J117300" t="s">
        <v>18</v>
      </c>
      <c r="K117300">
        <v>6500</v>
      </c>
      <c r="L117300">
        <v>2600</v>
      </c>
    </row>
    <row r="117301" spans="1:12" x14ac:dyDescent="0.3">
      <c r="A117301" t="s">
        <v>117325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13</v>
      </c>
      <c r="H117301" t="s">
        <v>14</v>
      </c>
      <c r="I117301"/>
      <c r="J117301" t="s">
        <v>26</v>
      </c>
      <c r="K117301">
        <v>7150</v>
      </c>
      <c r="L117301">
        <v>7150</v>
      </c>
    </row>
    <row r="117302" spans="1:12" x14ac:dyDescent="0.3">
      <c r="A117302" t="s">
        <v>117326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2</v>
      </c>
      <c r="H117302" t="s">
        <v>17</v>
      </c>
      <c r="I117302"/>
      <c r="J117302" t="s">
        <v>26</v>
      </c>
      <c r="K117302">
        <v>9000</v>
      </c>
      <c r="L117302">
        <v>9000</v>
      </c>
    </row>
    <row r="117303" spans="1:12" x14ac:dyDescent="0.3">
      <c r="A117303" t="s">
        <v>117327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2</v>
      </c>
      <c r="H117303" t="s">
        <v>17</v>
      </c>
      <c r="I117303"/>
      <c r="J117303" t="s">
        <v>15</v>
      </c>
      <c r="K117303">
        <v>9000</v>
      </c>
      <c r="L117303">
        <v>9000</v>
      </c>
    </row>
    <row r="117304" spans="1:12" x14ac:dyDescent="0.3">
      <c r="A117304" t="s">
        <v>117328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2</v>
      </c>
      <c r="H117304" t="s">
        <v>37</v>
      </c>
      <c r="I117304"/>
      <c r="J117304" t="s">
        <v>26</v>
      </c>
      <c r="K117304">
        <v>9900</v>
      </c>
      <c r="L117304">
        <v>9900</v>
      </c>
    </row>
    <row r="117305" spans="1:12" x14ac:dyDescent="0.3">
      <c r="A117305" t="s">
        <v>117329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2</v>
      </c>
      <c r="H117305" t="s">
        <v>31</v>
      </c>
      <c r="I117305"/>
      <c r="J117305" t="s">
        <v>18</v>
      </c>
      <c r="K117305">
        <v>9000</v>
      </c>
      <c r="L117305">
        <v>3600</v>
      </c>
    </row>
    <row r="117306" spans="1:12" x14ac:dyDescent="0.3">
      <c r="A117306" t="s">
        <v>117330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2</v>
      </c>
      <c r="H117306" t="s">
        <v>17</v>
      </c>
      <c r="I117306"/>
      <c r="J117306" t="s">
        <v>18</v>
      </c>
      <c r="K117306">
        <v>9000</v>
      </c>
      <c r="L117306">
        <v>3600</v>
      </c>
    </row>
    <row r="117307" spans="1:12" x14ac:dyDescent="0.3">
      <c r="A117307" t="s">
        <v>117331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2</v>
      </c>
      <c r="H117307" t="s">
        <v>17</v>
      </c>
      <c r="I117307"/>
      <c r="J117307" t="s">
        <v>15</v>
      </c>
      <c r="K117307">
        <v>9000</v>
      </c>
      <c r="L117307">
        <v>9000</v>
      </c>
    </row>
    <row r="117308" spans="1:12" x14ac:dyDescent="0.3">
      <c r="A117308" t="s">
        <v>117332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2</v>
      </c>
      <c r="H117308" t="s">
        <v>17</v>
      </c>
      <c r="I117308">
        <v>5</v>
      </c>
      <c r="J117308" t="s">
        <v>15</v>
      </c>
      <c r="K117308">
        <v>9000</v>
      </c>
      <c r="L117308">
        <v>9000</v>
      </c>
    </row>
    <row r="117309" spans="1:12" x14ac:dyDescent="0.3">
      <c r="A117309" t="s">
        <v>117333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2</v>
      </c>
      <c r="H117309" t="s">
        <v>31</v>
      </c>
      <c r="I117309"/>
      <c r="J117309" t="s">
        <v>18</v>
      </c>
      <c r="K117309">
        <v>9000</v>
      </c>
      <c r="L117309">
        <v>3600</v>
      </c>
    </row>
    <row r="117310" spans="1:12" x14ac:dyDescent="0.3">
      <c r="A117310" t="s">
        <v>117334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2</v>
      </c>
      <c r="H117310" t="s">
        <v>31</v>
      </c>
      <c r="I117310">
        <v>1</v>
      </c>
      <c r="J117310" t="s">
        <v>15</v>
      </c>
      <c r="K117310">
        <v>9900</v>
      </c>
      <c r="L117310">
        <v>9900</v>
      </c>
    </row>
    <row r="117311" spans="1:12" x14ac:dyDescent="0.3">
      <c r="A117311" t="s">
        <v>117335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2</v>
      </c>
      <c r="H117311" t="s">
        <v>37</v>
      </c>
      <c r="I117311">
        <v>5</v>
      </c>
      <c r="J117311" t="s">
        <v>15</v>
      </c>
      <c r="K117311">
        <v>9900</v>
      </c>
      <c r="L117311">
        <v>9900</v>
      </c>
    </row>
    <row r="117312" spans="1:12" x14ac:dyDescent="0.3">
      <c r="A117312" t="s">
        <v>117336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2</v>
      </c>
      <c r="H117312" t="s">
        <v>39</v>
      </c>
      <c r="I117312"/>
      <c r="J117312" t="s">
        <v>15</v>
      </c>
      <c r="K117312">
        <v>9000</v>
      </c>
      <c r="L117312">
        <v>9000</v>
      </c>
    </row>
    <row r="117313" spans="1:12" x14ac:dyDescent="0.3">
      <c r="A117313" t="s">
        <v>117337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2</v>
      </c>
      <c r="H117313" t="s">
        <v>31</v>
      </c>
      <c r="I117313"/>
      <c r="J117313" t="s">
        <v>18</v>
      </c>
      <c r="K117313">
        <v>9000</v>
      </c>
      <c r="L117313">
        <v>3600</v>
      </c>
    </row>
    <row r="117314" spans="1:12" x14ac:dyDescent="0.3">
      <c r="A117314" t="s">
        <v>117338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2</v>
      </c>
      <c r="H117314" t="s">
        <v>20</v>
      </c>
      <c r="I117314"/>
      <c r="J117314" t="s">
        <v>18</v>
      </c>
      <c r="K117314">
        <v>9000</v>
      </c>
      <c r="L117314">
        <v>3600</v>
      </c>
    </row>
    <row r="117315" spans="1:12" x14ac:dyDescent="0.3">
      <c r="A117315" t="s">
        <v>117339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2</v>
      </c>
      <c r="H117315" t="s">
        <v>14</v>
      </c>
      <c r="I117315"/>
      <c r="J117315" t="s">
        <v>15</v>
      </c>
      <c r="K117315">
        <v>9000</v>
      </c>
      <c r="L117315">
        <v>9000</v>
      </c>
    </row>
    <row r="117316" spans="1:12" x14ac:dyDescent="0.3">
      <c r="A117316" t="s">
        <v>117340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2</v>
      </c>
      <c r="H117316" t="s">
        <v>28</v>
      </c>
      <c r="I117316"/>
      <c r="J117316" t="s">
        <v>18</v>
      </c>
      <c r="K117316">
        <v>9900</v>
      </c>
      <c r="L117316">
        <v>3960</v>
      </c>
    </row>
    <row r="117317" spans="1:12" x14ac:dyDescent="0.3">
      <c r="A117317" t="s">
        <v>117341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2</v>
      </c>
      <c r="H117317" t="s">
        <v>31</v>
      </c>
      <c r="I117317"/>
      <c r="J117317" t="s">
        <v>26</v>
      </c>
      <c r="K117317">
        <v>9000</v>
      </c>
      <c r="L117317">
        <v>9000</v>
      </c>
    </row>
    <row r="117318" spans="1:12" x14ac:dyDescent="0.3">
      <c r="A117318" t="s">
        <v>117342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2</v>
      </c>
      <c r="H117318" t="s">
        <v>14</v>
      </c>
      <c r="I117318">
        <v>5</v>
      </c>
      <c r="J117318" t="s">
        <v>15</v>
      </c>
      <c r="K117318">
        <v>9000</v>
      </c>
      <c r="L117318">
        <v>9000</v>
      </c>
    </row>
    <row r="117319" spans="1:12" x14ac:dyDescent="0.3">
      <c r="A117319" t="s">
        <v>117343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64</v>
      </c>
      <c r="H117319" t="s">
        <v>28</v>
      </c>
      <c r="I117319"/>
      <c r="J117319" t="s">
        <v>15</v>
      </c>
      <c r="K117319">
        <v>12000</v>
      </c>
      <c r="L117319">
        <v>12000</v>
      </c>
    </row>
    <row r="117320" spans="1:12" x14ac:dyDescent="0.3">
      <c r="A117320" t="s">
        <v>117344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64</v>
      </c>
      <c r="H117320" t="s">
        <v>31</v>
      </c>
      <c r="I117320"/>
      <c r="J117320" t="s">
        <v>18</v>
      </c>
      <c r="K117320">
        <v>12000</v>
      </c>
      <c r="L117320">
        <v>4800</v>
      </c>
    </row>
    <row r="117321" spans="1:12" x14ac:dyDescent="0.3">
      <c r="A117321" t="s">
        <v>117345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64</v>
      </c>
      <c r="H117321" t="s">
        <v>28</v>
      </c>
      <c r="I117321">
        <v>3</v>
      </c>
      <c r="J117321" t="s">
        <v>15</v>
      </c>
      <c r="K117321">
        <v>12000</v>
      </c>
      <c r="L117321">
        <v>12000</v>
      </c>
    </row>
    <row r="117322" spans="1:12" x14ac:dyDescent="0.3">
      <c r="A117322" t="s">
        <v>117346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64</v>
      </c>
      <c r="H117322" t="s">
        <v>20</v>
      </c>
      <c r="I117322"/>
      <c r="J117322" t="s">
        <v>15</v>
      </c>
      <c r="K117322">
        <v>12000</v>
      </c>
      <c r="L117322">
        <v>12000</v>
      </c>
    </row>
    <row r="117323" spans="1:12" x14ac:dyDescent="0.3">
      <c r="A117323" t="s">
        <v>117347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64</v>
      </c>
      <c r="H117323" t="s">
        <v>20</v>
      </c>
      <c r="I117323"/>
      <c r="J117323" t="s">
        <v>18</v>
      </c>
      <c r="K117323">
        <v>12000</v>
      </c>
      <c r="L117323">
        <v>4800</v>
      </c>
    </row>
    <row r="117324" spans="1:12" x14ac:dyDescent="0.3">
      <c r="A117324" t="s">
        <v>117348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64</v>
      </c>
      <c r="H117324" t="s">
        <v>28</v>
      </c>
      <c r="I117324"/>
      <c r="J117324" t="s">
        <v>18</v>
      </c>
      <c r="K117324">
        <v>13200</v>
      </c>
      <c r="L117324">
        <v>5280</v>
      </c>
    </row>
    <row r="117325" spans="1:12" x14ac:dyDescent="0.3">
      <c r="A117325" t="s">
        <v>117349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64</v>
      </c>
      <c r="H117325" t="s">
        <v>20</v>
      </c>
      <c r="I117325">
        <v>1</v>
      </c>
      <c r="J117325" t="s">
        <v>15</v>
      </c>
      <c r="K117325">
        <v>14400</v>
      </c>
      <c r="L117325">
        <v>14400</v>
      </c>
    </row>
    <row r="117326" spans="1:12" x14ac:dyDescent="0.3">
      <c r="A117326" t="s">
        <v>117350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64</v>
      </c>
      <c r="H117326" t="s">
        <v>31</v>
      </c>
      <c r="I117326">
        <v>5</v>
      </c>
      <c r="J117326" t="s">
        <v>15</v>
      </c>
      <c r="K117326">
        <v>13200</v>
      </c>
      <c r="L117326">
        <v>13200</v>
      </c>
    </row>
    <row r="117327" spans="1:12" x14ac:dyDescent="0.3">
      <c r="A117327" t="s">
        <v>117351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64</v>
      </c>
      <c r="H117327" t="s">
        <v>37</v>
      </c>
      <c r="I117327"/>
      <c r="J117327" t="s">
        <v>15</v>
      </c>
      <c r="K117327">
        <v>12000</v>
      </c>
      <c r="L117327">
        <v>12000</v>
      </c>
    </row>
    <row r="117328" spans="1:12" x14ac:dyDescent="0.3">
      <c r="A117328" t="s">
        <v>117352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64</v>
      </c>
      <c r="H117328" t="s">
        <v>31</v>
      </c>
      <c r="I117328"/>
      <c r="J117328" t="s">
        <v>18</v>
      </c>
      <c r="K117328">
        <v>14400</v>
      </c>
      <c r="L117328">
        <v>5760</v>
      </c>
    </row>
    <row r="117329" spans="1:12" x14ac:dyDescent="0.3">
      <c r="A117329" t="s">
        <v>117353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64</v>
      </c>
      <c r="H117329" t="s">
        <v>31</v>
      </c>
      <c r="I117329"/>
      <c r="J117329" t="s">
        <v>15</v>
      </c>
      <c r="K117329">
        <v>13200</v>
      </c>
      <c r="L117329">
        <v>13200</v>
      </c>
    </row>
    <row r="117330" spans="1:12" x14ac:dyDescent="0.3">
      <c r="A117330" t="s">
        <v>117354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64</v>
      </c>
      <c r="H117330" t="s">
        <v>20</v>
      </c>
      <c r="I117330">
        <v>5</v>
      </c>
      <c r="J117330" t="s">
        <v>15</v>
      </c>
      <c r="K117330">
        <v>12000</v>
      </c>
      <c r="L117330">
        <v>12000</v>
      </c>
    </row>
    <row r="117331" spans="1:12" x14ac:dyDescent="0.3">
      <c r="A117331" t="s">
        <v>117355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64</v>
      </c>
      <c r="H117331" t="s">
        <v>14</v>
      </c>
      <c r="I117331">
        <v>5</v>
      </c>
      <c r="J117331" t="s">
        <v>15</v>
      </c>
      <c r="K117331">
        <v>12000</v>
      </c>
      <c r="L117331">
        <v>12000</v>
      </c>
    </row>
    <row r="117332" spans="1:12" x14ac:dyDescent="0.3">
      <c r="A117332" t="s">
        <v>117356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64</v>
      </c>
      <c r="H117332" t="s">
        <v>17</v>
      </c>
      <c r="I117332"/>
      <c r="J117332" t="s">
        <v>15</v>
      </c>
      <c r="K117332">
        <v>12000</v>
      </c>
      <c r="L117332">
        <v>12000</v>
      </c>
    </row>
    <row r="117333" spans="1:12" x14ac:dyDescent="0.3">
      <c r="A117333" t="s">
        <v>117357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64</v>
      </c>
      <c r="H117333" t="s">
        <v>28</v>
      </c>
      <c r="I117333">
        <v>4</v>
      </c>
      <c r="J117333" t="s">
        <v>15</v>
      </c>
      <c r="K117333">
        <v>12000</v>
      </c>
      <c r="L117333">
        <v>12000</v>
      </c>
    </row>
    <row r="117334" spans="1:12" x14ac:dyDescent="0.3">
      <c r="A117334" t="s">
        <v>117358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64</v>
      </c>
      <c r="H117334" t="s">
        <v>17</v>
      </c>
      <c r="I117334">
        <v>3</v>
      </c>
      <c r="J117334" t="s">
        <v>15</v>
      </c>
      <c r="K117334">
        <v>13200</v>
      </c>
      <c r="L117334">
        <v>13200</v>
      </c>
    </row>
    <row r="117335" spans="1:12" x14ac:dyDescent="0.3">
      <c r="A117335" t="s">
        <v>117359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73</v>
      </c>
      <c r="H117335" t="s">
        <v>31</v>
      </c>
      <c r="I117335">
        <v>5</v>
      </c>
      <c r="J117335" t="s">
        <v>15</v>
      </c>
      <c r="K117335">
        <v>19000</v>
      </c>
      <c r="L117335">
        <v>19000</v>
      </c>
    </row>
    <row r="117336" spans="1:12" x14ac:dyDescent="0.3">
      <c r="A117336" t="s">
        <v>117360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73</v>
      </c>
      <c r="H117336" t="s">
        <v>28</v>
      </c>
      <c r="I117336">
        <v>5</v>
      </c>
      <c r="J117336" t="s">
        <v>15</v>
      </c>
      <c r="K117336">
        <v>19000</v>
      </c>
      <c r="L117336">
        <v>19000</v>
      </c>
    </row>
    <row r="117337" spans="1:12" x14ac:dyDescent="0.3">
      <c r="A117337" t="s">
        <v>117361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73</v>
      </c>
      <c r="H117337" t="s">
        <v>20</v>
      </c>
      <c r="I117337"/>
      <c r="J117337" t="s">
        <v>26</v>
      </c>
      <c r="K117337">
        <v>19000</v>
      </c>
      <c r="L117337">
        <v>19000</v>
      </c>
    </row>
    <row r="117338" spans="1:12" x14ac:dyDescent="0.3">
      <c r="A117338" t="s">
        <v>117362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73</v>
      </c>
      <c r="H117338" t="s">
        <v>17</v>
      </c>
      <c r="I117338">
        <v>5</v>
      </c>
      <c r="J117338" t="s">
        <v>15</v>
      </c>
      <c r="K117338">
        <v>19000</v>
      </c>
      <c r="L117338">
        <v>19000</v>
      </c>
    </row>
    <row r="117339" spans="1:12" x14ac:dyDescent="0.3">
      <c r="A117339" t="s">
        <v>117363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73</v>
      </c>
      <c r="H117339" t="s">
        <v>17</v>
      </c>
      <c r="I117339">
        <v>5</v>
      </c>
      <c r="J117339" t="s">
        <v>15</v>
      </c>
      <c r="K117339">
        <v>19000</v>
      </c>
      <c r="L117339">
        <v>19000</v>
      </c>
    </row>
    <row r="117340" spans="1:12" x14ac:dyDescent="0.3">
      <c r="A117340" t="s">
        <v>117364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73</v>
      </c>
      <c r="H117340" t="s">
        <v>37</v>
      </c>
      <c r="I117340"/>
      <c r="J117340" t="s">
        <v>18</v>
      </c>
      <c r="K117340">
        <v>19000</v>
      </c>
      <c r="L117340">
        <v>7600</v>
      </c>
    </row>
    <row r="117341" spans="1:12" x14ac:dyDescent="0.3">
      <c r="A117341" t="s">
        <v>117365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73</v>
      </c>
      <c r="H117341" t="s">
        <v>14</v>
      </c>
      <c r="I117341"/>
      <c r="J117341" t="s">
        <v>15</v>
      </c>
      <c r="K117341">
        <v>19000</v>
      </c>
      <c r="L117341">
        <v>19000</v>
      </c>
    </row>
    <row r="117342" spans="1:12" x14ac:dyDescent="0.3">
      <c r="A117342" t="s">
        <v>117366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73</v>
      </c>
      <c r="H117342" t="s">
        <v>17</v>
      </c>
      <c r="I117342">
        <v>5</v>
      </c>
      <c r="J117342" t="s">
        <v>15</v>
      </c>
      <c r="K117342">
        <v>19000</v>
      </c>
      <c r="L117342">
        <v>19000</v>
      </c>
    </row>
    <row r="117343" spans="1:12" x14ac:dyDescent="0.3">
      <c r="A117343" t="s">
        <v>117367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73</v>
      </c>
      <c r="H117343" t="s">
        <v>17</v>
      </c>
      <c r="I117343"/>
      <c r="J117343" t="s">
        <v>15</v>
      </c>
      <c r="K117343">
        <v>20900</v>
      </c>
      <c r="L117343">
        <v>20900</v>
      </c>
    </row>
    <row r="117344" spans="1:12" x14ac:dyDescent="0.3">
      <c r="A117344" t="s">
        <v>117368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73</v>
      </c>
      <c r="H117344" t="s">
        <v>17</v>
      </c>
      <c r="I117344">
        <v>5</v>
      </c>
      <c r="J117344" t="s">
        <v>15</v>
      </c>
      <c r="K117344">
        <v>19000</v>
      </c>
      <c r="L117344">
        <v>19000</v>
      </c>
    </row>
    <row r="117345" spans="1:12" x14ac:dyDescent="0.3">
      <c r="A117345" t="s">
        <v>117369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13</v>
      </c>
      <c r="H117345" t="s">
        <v>31</v>
      </c>
      <c r="I117345">
        <v>3</v>
      </c>
      <c r="J117345" t="s">
        <v>15</v>
      </c>
      <c r="K117345">
        <v>6500</v>
      </c>
      <c r="L117345">
        <v>6500</v>
      </c>
    </row>
    <row r="117346" spans="1:12" x14ac:dyDescent="0.3">
      <c r="A117346" t="s">
        <v>117370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13</v>
      </c>
      <c r="H117346" t="s">
        <v>17</v>
      </c>
      <c r="I117346">
        <v>3</v>
      </c>
      <c r="J117346" t="s">
        <v>15</v>
      </c>
      <c r="K117346">
        <v>6500</v>
      </c>
      <c r="L117346">
        <v>6500</v>
      </c>
    </row>
    <row r="117347" spans="1:12" x14ac:dyDescent="0.3">
      <c r="A117347" t="s">
        <v>117371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13</v>
      </c>
      <c r="H117347" t="s">
        <v>31</v>
      </c>
      <c r="I117347"/>
      <c r="J117347" t="s">
        <v>26</v>
      </c>
      <c r="K117347">
        <v>6500</v>
      </c>
      <c r="L117347">
        <v>6500</v>
      </c>
    </row>
    <row r="117348" spans="1:12" x14ac:dyDescent="0.3">
      <c r="A117348" t="s">
        <v>117372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13</v>
      </c>
      <c r="H117348" t="s">
        <v>17</v>
      </c>
      <c r="I117348">
        <v>1</v>
      </c>
      <c r="J117348" t="s">
        <v>15</v>
      </c>
      <c r="K117348">
        <v>6500</v>
      </c>
      <c r="L117348">
        <v>6500</v>
      </c>
    </row>
    <row r="117349" spans="1:12" x14ac:dyDescent="0.3">
      <c r="A117349" t="s">
        <v>117373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13</v>
      </c>
      <c r="H117349" t="s">
        <v>31</v>
      </c>
      <c r="I117349">
        <v>2</v>
      </c>
      <c r="J117349" t="s">
        <v>15</v>
      </c>
      <c r="K117349">
        <v>6500</v>
      </c>
      <c r="L117349">
        <v>6500</v>
      </c>
    </row>
    <row r="117350" spans="1:12" x14ac:dyDescent="0.3">
      <c r="A117350" t="s">
        <v>117374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13</v>
      </c>
      <c r="H117350" t="s">
        <v>39</v>
      </c>
      <c r="I117350">
        <v>1</v>
      </c>
      <c r="J117350" t="s">
        <v>15</v>
      </c>
      <c r="K117350">
        <v>6500</v>
      </c>
      <c r="L117350">
        <v>6500</v>
      </c>
    </row>
    <row r="117351" spans="1:12" x14ac:dyDescent="0.3">
      <c r="A117351" t="s">
        <v>117375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13</v>
      </c>
      <c r="H117351" t="s">
        <v>31</v>
      </c>
      <c r="I117351"/>
      <c r="J117351" t="s">
        <v>26</v>
      </c>
      <c r="K117351">
        <v>6500</v>
      </c>
      <c r="L117351">
        <v>6500</v>
      </c>
    </row>
    <row r="117352" spans="1:12" x14ac:dyDescent="0.3">
      <c r="A117352" t="s">
        <v>117376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13</v>
      </c>
      <c r="H117352" t="s">
        <v>39</v>
      </c>
      <c r="I117352"/>
      <c r="J117352" t="s">
        <v>15</v>
      </c>
      <c r="K117352">
        <v>7800</v>
      </c>
      <c r="L117352">
        <v>7800</v>
      </c>
    </row>
    <row r="117353" spans="1:12" x14ac:dyDescent="0.3">
      <c r="A117353" t="s">
        <v>117377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13</v>
      </c>
      <c r="H117353" t="s">
        <v>31</v>
      </c>
      <c r="I117353"/>
      <c r="J117353" t="s">
        <v>15</v>
      </c>
      <c r="K117353">
        <v>6500</v>
      </c>
      <c r="L117353">
        <v>6500</v>
      </c>
    </row>
    <row r="117354" spans="1:12" x14ac:dyDescent="0.3">
      <c r="A117354" t="s">
        <v>117378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13</v>
      </c>
      <c r="H117354" t="s">
        <v>31</v>
      </c>
      <c r="I117354"/>
      <c r="J117354" t="s">
        <v>18</v>
      </c>
      <c r="K117354">
        <v>6500</v>
      </c>
      <c r="L117354">
        <v>2600</v>
      </c>
    </row>
    <row r="117355" spans="1:12" x14ac:dyDescent="0.3">
      <c r="A117355" t="s">
        <v>117379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2</v>
      </c>
      <c r="H117355" t="s">
        <v>17</v>
      </c>
      <c r="I117355"/>
      <c r="J117355" t="s">
        <v>18</v>
      </c>
      <c r="K117355">
        <v>10800</v>
      </c>
      <c r="L117355">
        <v>4320</v>
      </c>
    </row>
    <row r="117356" spans="1:12" x14ac:dyDescent="0.3">
      <c r="A117356" t="s">
        <v>117380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2</v>
      </c>
      <c r="H117356" t="s">
        <v>37</v>
      </c>
      <c r="I117356"/>
      <c r="J117356" t="s">
        <v>18</v>
      </c>
      <c r="K117356">
        <v>10800</v>
      </c>
      <c r="L117356">
        <v>4320</v>
      </c>
    </row>
    <row r="117357" spans="1:12" x14ac:dyDescent="0.3">
      <c r="A117357" t="s">
        <v>117381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2</v>
      </c>
      <c r="H117357" t="s">
        <v>17</v>
      </c>
      <c r="I117357"/>
      <c r="J117357" t="s">
        <v>15</v>
      </c>
      <c r="K117357">
        <v>9900</v>
      </c>
      <c r="L117357">
        <v>9900</v>
      </c>
    </row>
    <row r="117358" spans="1:12" x14ac:dyDescent="0.3">
      <c r="A117358" t="s">
        <v>117382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2</v>
      </c>
      <c r="H117358" t="s">
        <v>31</v>
      </c>
      <c r="I117358">
        <v>2</v>
      </c>
      <c r="J117358" t="s">
        <v>15</v>
      </c>
      <c r="K117358">
        <v>9000</v>
      </c>
      <c r="L117358">
        <v>9000</v>
      </c>
    </row>
    <row r="117359" spans="1:12" x14ac:dyDescent="0.3">
      <c r="A117359" t="s">
        <v>117383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2</v>
      </c>
      <c r="H117359" t="s">
        <v>31</v>
      </c>
      <c r="I117359"/>
      <c r="J117359" t="s">
        <v>15</v>
      </c>
      <c r="K117359">
        <v>9900</v>
      </c>
      <c r="L117359">
        <v>9900</v>
      </c>
    </row>
    <row r="117360" spans="1:12" x14ac:dyDescent="0.3">
      <c r="A117360" t="s">
        <v>117384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2</v>
      </c>
      <c r="H117360" t="s">
        <v>17</v>
      </c>
      <c r="I117360"/>
      <c r="J117360" t="s">
        <v>26</v>
      </c>
      <c r="K117360">
        <v>9000</v>
      </c>
      <c r="L117360">
        <v>9000</v>
      </c>
    </row>
    <row r="117361" spans="1:12" x14ac:dyDescent="0.3">
      <c r="A117361" t="s">
        <v>117385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2</v>
      </c>
      <c r="H117361" t="s">
        <v>17</v>
      </c>
      <c r="I117361"/>
      <c r="J117361" t="s">
        <v>15</v>
      </c>
      <c r="K117361">
        <v>9000</v>
      </c>
      <c r="L117361">
        <v>9000</v>
      </c>
    </row>
    <row r="117362" spans="1:12" x14ac:dyDescent="0.3">
      <c r="A117362" t="s">
        <v>117386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2</v>
      </c>
      <c r="H117362" t="s">
        <v>31</v>
      </c>
      <c r="I117362"/>
      <c r="J117362" t="s">
        <v>15</v>
      </c>
      <c r="K117362">
        <v>9000</v>
      </c>
      <c r="L117362">
        <v>9000</v>
      </c>
    </row>
    <row r="117363" spans="1:12" x14ac:dyDescent="0.3">
      <c r="A117363" t="s">
        <v>117387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2</v>
      </c>
      <c r="H117363" t="s">
        <v>31</v>
      </c>
      <c r="I117363">
        <v>3</v>
      </c>
      <c r="J117363" t="s">
        <v>15</v>
      </c>
      <c r="K117363">
        <v>9000</v>
      </c>
      <c r="L117363">
        <v>9000</v>
      </c>
    </row>
    <row r="117364" spans="1:12" x14ac:dyDescent="0.3">
      <c r="A117364" t="s">
        <v>117388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2</v>
      </c>
      <c r="H117364" t="s">
        <v>31</v>
      </c>
      <c r="I117364"/>
      <c r="J117364" t="s">
        <v>26</v>
      </c>
      <c r="K117364">
        <v>9000</v>
      </c>
      <c r="L117364">
        <v>9000</v>
      </c>
    </row>
    <row r="117365" spans="1:12" x14ac:dyDescent="0.3">
      <c r="A117365" t="s">
        <v>117389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2</v>
      </c>
      <c r="H117365" t="s">
        <v>31</v>
      </c>
      <c r="I117365">
        <v>3</v>
      </c>
      <c r="J117365" t="s">
        <v>15</v>
      </c>
      <c r="K117365">
        <v>9000</v>
      </c>
      <c r="L117365">
        <v>9000</v>
      </c>
    </row>
    <row r="117366" spans="1:12" x14ac:dyDescent="0.3">
      <c r="A117366" t="s">
        <v>117390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2</v>
      </c>
      <c r="H117366" t="s">
        <v>37</v>
      </c>
      <c r="I117366">
        <v>3</v>
      </c>
      <c r="J117366" t="s">
        <v>15</v>
      </c>
      <c r="K117366">
        <v>9000</v>
      </c>
      <c r="L117366">
        <v>9000</v>
      </c>
    </row>
    <row r="117367" spans="1:12" x14ac:dyDescent="0.3">
      <c r="A117367" t="s">
        <v>117391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64</v>
      </c>
      <c r="H117367" t="s">
        <v>17</v>
      </c>
      <c r="I117367"/>
      <c r="J117367" t="s">
        <v>18</v>
      </c>
      <c r="K117367">
        <v>12000</v>
      </c>
      <c r="L117367">
        <v>4800</v>
      </c>
    </row>
    <row r="117368" spans="1:12" x14ac:dyDescent="0.3">
      <c r="A117368" t="s">
        <v>117392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64</v>
      </c>
      <c r="H117368" t="s">
        <v>17</v>
      </c>
      <c r="I117368"/>
      <c r="J117368" t="s">
        <v>18</v>
      </c>
      <c r="K117368">
        <v>12000</v>
      </c>
      <c r="L117368">
        <v>4800</v>
      </c>
    </row>
    <row r="117369" spans="1:12" x14ac:dyDescent="0.3">
      <c r="A117369" t="s">
        <v>117393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64</v>
      </c>
      <c r="H117369" t="s">
        <v>31</v>
      </c>
      <c r="I117369"/>
      <c r="J117369" t="s">
        <v>18</v>
      </c>
      <c r="K117369">
        <v>12000</v>
      </c>
      <c r="L117369">
        <v>4800</v>
      </c>
    </row>
    <row r="117370" spans="1:12" x14ac:dyDescent="0.3">
      <c r="A117370" t="s">
        <v>117394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64</v>
      </c>
      <c r="H117370" t="s">
        <v>31</v>
      </c>
      <c r="I117370">
        <v>3</v>
      </c>
      <c r="J117370" t="s">
        <v>15</v>
      </c>
      <c r="K117370">
        <v>15600</v>
      </c>
      <c r="L117370">
        <v>15600</v>
      </c>
    </row>
    <row r="117371" spans="1:12" x14ac:dyDescent="0.3">
      <c r="A117371" t="s">
        <v>117395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64</v>
      </c>
      <c r="H117371" t="s">
        <v>17</v>
      </c>
      <c r="I117371"/>
      <c r="J117371" t="s">
        <v>18</v>
      </c>
      <c r="K117371">
        <v>12000</v>
      </c>
      <c r="L117371">
        <v>4800</v>
      </c>
    </row>
    <row r="117372" spans="1:12" x14ac:dyDescent="0.3">
      <c r="A117372" t="s">
        <v>117396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64</v>
      </c>
      <c r="H117372" t="s">
        <v>28</v>
      </c>
      <c r="I117372"/>
      <c r="J117372" t="s">
        <v>18</v>
      </c>
      <c r="K117372">
        <v>12000</v>
      </c>
      <c r="L117372">
        <v>4800</v>
      </c>
    </row>
    <row r="117373" spans="1:12" x14ac:dyDescent="0.3">
      <c r="A117373" t="s">
        <v>117397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64</v>
      </c>
      <c r="H117373" t="s">
        <v>28</v>
      </c>
      <c r="I117373"/>
      <c r="J117373" t="s">
        <v>26</v>
      </c>
      <c r="K117373">
        <v>12000</v>
      </c>
      <c r="L117373">
        <v>12000</v>
      </c>
    </row>
    <row r="117374" spans="1:12" x14ac:dyDescent="0.3">
      <c r="A117374" t="s">
        <v>117398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64</v>
      </c>
      <c r="H117374" t="s">
        <v>31</v>
      </c>
      <c r="I117374"/>
      <c r="J117374" t="s">
        <v>15</v>
      </c>
      <c r="K117374">
        <v>12000</v>
      </c>
      <c r="L117374">
        <v>12000</v>
      </c>
    </row>
    <row r="117375" spans="1:12" x14ac:dyDescent="0.3">
      <c r="A117375" t="s">
        <v>117399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64</v>
      </c>
      <c r="H117375" t="s">
        <v>17</v>
      </c>
      <c r="I117375">
        <v>3</v>
      </c>
      <c r="J117375" t="s">
        <v>15</v>
      </c>
      <c r="K117375">
        <v>14400</v>
      </c>
      <c r="L117375">
        <v>14400</v>
      </c>
    </row>
    <row r="117376" spans="1:12" x14ac:dyDescent="0.3">
      <c r="A117376" t="s">
        <v>117400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64</v>
      </c>
      <c r="H117376" t="s">
        <v>17</v>
      </c>
      <c r="I117376"/>
      <c r="J117376" t="s">
        <v>15</v>
      </c>
      <c r="K117376">
        <v>14400</v>
      </c>
      <c r="L117376">
        <v>14400</v>
      </c>
    </row>
    <row r="117377" spans="1:12" x14ac:dyDescent="0.3">
      <c r="A117377" t="s">
        <v>117401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73</v>
      </c>
      <c r="H117377" t="s">
        <v>17</v>
      </c>
      <c r="I117377"/>
      <c r="J117377" t="s">
        <v>15</v>
      </c>
      <c r="K117377">
        <v>19000</v>
      </c>
      <c r="L117377">
        <v>19000</v>
      </c>
    </row>
    <row r="117378" spans="1:12" x14ac:dyDescent="0.3">
      <c r="A117378" t="s">
        <v>117402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73</v>
      </c>
      <c r="H117378" t="s">
        <v>14</v>
      </c>
      <c r="I117378">
        <v>3</v>
      </c>
      <c r="J117378" t="s">
        <v>15</v>
      </c>
      <c r="K117378">
        <v>19000</v>
      </c>
      <c r="L117378">
        <v>19000</v>
      </c>
    </row>
    <row r="117379" spans="1:12" x14ac:dyDescent="0.3">
      <c r="A117379" t="s">
        <v>117403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73</v>
      </c>
      <c r="H117379" t="s">
        <v>14</v>
      </c>
      <c r="I117379">
        <v>5</v>
      </c>
      <c r="J117379" t="s">
        <v>15</v>
      </c>
      <c r="K117379">
        <v>26600</v>
      </c>
      <c r="L117379">
        <v>26600</v>
      </c>
    </row>
    <row r="117380" spans="1:12" x14ac:dyDescent="0.3">
      <c r="A117380" t="s">
        <v>117404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73</v>
      </c>
      <c r="H117380" t="s">
        <v>17</v>
      </c>
      <c r="I117380"/>
      <c r="J117380" t="s">
        <v>18</v>
      </c>
      <c r="K117380">
        <v>19000</v>
      </c>
      <c r="L117380">
        <v>7600</v>
      </c>
    </row>
    <row r="117381" spans="1:12" x14ac:dyDescent="0.3">
      <c r="A117381" t="s">
        <v>117405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73</v>
      </c>
      <c r="H117381" t="s">
        <v>17</v>
      </c>
      <c r="I117381">
        <v>5</v>
      </c>
      <c r="J117381" t="s">
        <v>15</v>
      </c>
      <c r="K117381">
        <v>26600</v>
      </c>
      <c r="L117381">
        <v>26600</v>
      </c>
    </row>
    <row r="117382" spans="1:12" x14ac:dyDescent="0.3">
      <c r="A117382" t="s">
        <v>117406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73</v>
      </c>
      <c r="H117382" t="s">
        <v>37</v>
      </c>
      <c r="I117382">
        <v>4</v>
      </c>
      <c r="J117382" t="s">
        <v>15</v>
      </c>
      <c r="K117382">
        <v>19000</v>
      </c>
      <c r="L117382">
        <v>19000</v>
      </c>
    </row>
    <row r="117383" spans="1:12" x14ac:dyDescent="0.3">
      <c r="A117383" t="s">
        <v>117407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73</v>
      </c>
      <c r="H117383" t="s">
        <v>37</v>
      </c>
      <c r="I117383"/>
      <c r="J117383" t="s">
        <v>15</v>
      </c>
      <c r="K117383">
        <v>19000</v>
      </c>
      <c r="L117383">
        <v>19000</v>
      </c>
    </row>
    <row r="117384" spans="1:12" x14ac:dyDescent="0.3">
      <c r="A117384" t="s">
        <v>117408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13</v>
      </c>
      <c r="H117384" t="s">
        <v>17</v>
      </c>
      <c r="I117384"/>
      <c r="J117384" t="s">
        <v>15</v>
      </c>
      <c r="K117384">
        <v>9750</v>
      </c>
      <c r="L117384">
        <v>9750</v>
      </c>
    </row>
    <row r="117385" spans="1:12" x14ac:dyDescent="0.3">
      <c r="A117385" t="s">
        <v>117409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13</v>
      </c>
      <c r="H117385" t="s">
        <v>20</v>
      </c>
      <c r="I117385">
        <v>2</v>
      </c>
      <c r="J117385" t="s">
        <v>15</v>
      </c>
      <c r="K117385">
        <v>9750</v>
      </c>
      <c r="L117385">
        <v>9750</v>
      </c>
    </row>
    <row r="117386" spans="1:12" x14ac:dyDescent="0.3">
      <c r="A117386" t="s">
        <v>117410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13</v>
      </c>
      <c r="H117386" t="s">
        <v>20</v>
      </c>
      <c r="I117386">
        <v>2</v>
      </c>
      <c r="J117386" t="s">
        <v>15</v>
      </c>
      <c r="K117386">
        <v>9750</v>
      </c>
      <c r="L117386">
        <v>9750</v>
      </c>
    </row>
    <row r="117387" spans="1:12" x14ac:dyDescent="0.3">
      <c r="A117387" t="s">
        <v>117411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13</v>
      </c>
      <c r="H117387" t="s">
        <v>17</v>
      </c>
      <c r="I117387"/>
      <c r="J117387" t="s">
        <v>18</v>
      </c>
      <c r="K117387">
        <v>9750</v>
      </c>
      <c r="L117387">
        <v>3900</v>
      </c>
    </row>
    <row r="117388" spans="1:12" x14ac:dyDescent="0.3">
      <c r="A117388" t="s">
        <v>117412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13</v>
      </c>
      <c r="H117388" t="s">
        <v>39</v>
      </c>
      <c r="I117388"/>
      <c r="J117388" t="s">
        <v>18</v>
      </c>
      <c r="K117388">
        <v>10725</v>
      </c>
      <c r="L117388">
        <v>4290</v>
      </c>
    </row>
    <row r="117389" spans="1:12" x14ac:dyDescent="0.3">
      <c r="A117389" t="s">
        <v>117413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13</v>
      </c>
      <c r="H117389" t="s">
        <v>14</v>
      </c>
      <c r="I117389">
        <v>1</v>
      </c>
      <c r="J117389" t="s">
        <v>15</v>
      </c>
      <c r="K117389">
        <v>9750</v>
      </c>
      <c r="L117389">
        <v>9750</v>
      </c>
    </row>
    <row r="117390" spans="1:12" x14ac:dyDescent="0.3">
      <c r="A117390" t="s">
        <v>117414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13</v>
      </c>
      <c r="H117390" t="s">
        <v>37</v>
      </c>
      <c r="I117390"/>
      <c r="J117390" t="s">
        <v>18</v>
      </c>
      <c r="K117390">
        <v>9750</v>
      </c>
      <c r="L117390">
        <v>3900</v>
      </c>
    </row>
    <row r="117391" spans="1:12" x14ac:dyDescent="0.3">
      <c r="A117391" t="s">
        <v>117415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13</v>
      </c>
      <c r="H117391" t="s">
        <v>17</v>
      </c>
      <c r="I117391"/>
      <c r="J117391" t="s">
        <v>15</v>
      </c>
      <c r="K117391">
        <v>9750</v>
      </c>
      <c r="L117391">
        <v>9750</v>
      </c>
    </row>
    <row r="117392" spans="1:12" x14ac:dyDescent="0.3">
      <c r="A117392" t="s">
        <v>117416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13</v>
      </c>
      <c r="H117392" t="s">
        <v>14</v>
      </c>
      <c r="I117392">
        <v>2</v>
      </c>
      <c r="J117392" t="s">
        <v>15</v>
      </c>
      <c r="K117392">
        <v>9750</v>
      </c>
      <c r="L117392">
        <v>9750</v>
      </c>
    </row>
    <row r="117393" spans="1:12" x14ac:dyDescent="0.3">
      <c r="A117393" t="s">
        <v>117417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13</v>
      </c>
      <c r="H117393" t="s">
        <v>17</v>
      </c>
      <c r="I117393"/>
      <c r="J117393" t="s">
        <v>18</v>
      </c>
      <c r="K117393">
        <v>11700</v>
      </c>
      <c r="L117393">
        <v>4680</v>
      </c>
    </row>
    <row r="117394" spans="1:12" x14ac:dyDescent="0.3">
      <c r="A117394" t="s">
        <v>117418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13</v>
      </c>
      <c r="H117394" t="s">
        <v>20</v>
      </c>
      <c r="I117394"/>
      <c r="J117394" t="s">
        <v>15</v>
      </c>
      <c r="K117394">
        <v>9750</v>
      </c>
      <c r="L117394">
        <v>9750</v>
      </c>
    </row>
    <row r="117395" spans="1:12" x14ac:dyDescent="0.3">
      <c r="A117395" t="s">
        <v>117419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13</v>
      </c>
      <c r="H117395" t="s">
        <v>39</v>
      </c>
      <c r="I117395">
        <v>2</v>
      </c>
      <c r="J117395" t="s">
        <v>15</v>
      </c>
      <c r="K117395">
        <v>9750</v>
      </c>
      <c r="L117395">
        <v>9750</v>
      </c>
    </row>
    <row r="117396" spans="1:12" x14ac:dyDescent="0.3">
      <c r="A117396" t="s">
        <v>117420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2</v>
      </c>
      <c r="H117396" t="s">
        <v>17</v>
      </c>
      <c r="I117396"/>
      <c r="J117396" t="s">
        <v>15</v>
      </c>
      <c r="K117396">
        <v>13500</v>
      </c>
      <c r="L117396">
        <v>13500</v>
      </c>
    </row>
    <row r="117397" spans="1:12" x14ac:dyDescent="0.3">
      <c r="A117397" t="s">
        <v>117421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2</v>
      </c>
      <c r="H117397" t="s">
        <v>20</v>
      </c>
      <c r="I117397">
        <v>1</v>
      </c>
      <c r="J117397" t="s">
        <v>15</v>
      </c>
      <c r="K117397">
        <v>14850</v>
      </c>
      <c r="L117397">
        <v>14850</v>
      </c>
    </row>
    <row r="117398" spans="1:12" x14ac:dyDescent="0.3">
      <c r="A117398" t="s">
        <v>117422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2</v>
      </c>
      <c r="H117398" t="s">
        <v>31</v>
      </c>
      <c r="I117398"/>
      <c r="J117398" t="s">
        <v>18</v>
      </c>
      <c r="K117398">
        <v>16200</v>
      </c>
      <c r="L117398">
        <v>6480</v>
      </c>
    </row>
    <row r="117399" spans="1:12" x14ac:dyDescent="0.3">
      <c r="A117399" t="s">
        <v>117423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2</v>
      </c>
      <c r="H117399" t="s">
        <v>20</v>
      </c>
      <c r="I117399"/>
      <c r="J117399" t="s">
        <v>26</v>
      </c>
      <c r="K117399">
        <v>14850</v>
      </c>
      <c r="L117399">
        <v>14850</v>
      </c>
    </row>
    <row r="117400" spans="1:12" x14ac:dyDescent="0.3">
      <c r="A117400" t="s">
        <v>117424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2</v>
      </c>
      <c r="H117400" t="s">
        <v>28</v>
      </c>
      <c r="I117400"/>
      <c r="J117400" t="s">
        <v>18</v>
      </c>
      <c r="K117400">
        <v>14850</v>
      </c>
      <c r="L117400">
        <v>5940</v>
      </c>
    </row>
    <row r="117401" spans="1:12" x14ac:dyDescent="0.3">
      <c r="A117401" t="s">
        <v>117425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2</v>
      </c>
      <c r="H117401" t="s">
        <v>17</v>
      </c>
      <c r="I117401"/>
      <c r="J117401" t="s">
        <v>15</v>
      </c>
      <c r="K117401">
        <v>13500</v>
      </c>
      <c r="L117401">
        <v>13500</v>
      </c>
    </row>
    <row r="117402" spans="1:12" x14ac:dyDescent="0.3">
      <c r="A117402" t="s">
        <v>117426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2</v>
      </c>
      <c r="H117402" t="s">
        <v>17</v>
      </c>
      <c r="I117402">
        <v>1</v>
      </c>
      <c r="J117402" t="s">
        <v>15</v>
      </c>
      <c r="K117402">
        <v>13500</v>
      </c>
      <c r="L117402">
        <v>13500</v>
      </c>
    </row>
    <row r="117403" spans="1:12" x14ac:dyDescent="0.3">
      <c r="A117403" t="s">
        <v>117427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2</v>
      </c>
      <c r="H117403" t="s">
        <v>31</v>
      </c>
      <c r="I117403"/>
      <c r="J117403" t="s">
        <v>26</v>
      </c>
      <c r="K117403">
        <v>14850</v>
      </c>
      <c r="L117403">
        <v>14850</v>
      </c>
    </row>
    <row r="117404" spans="1:12" x14ac:dyDescent="0.3">
      <c r="A117404" t="s">
        <v>117428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2</v>
      </c>
      <c r="H117404" t="s">
        <v>28</v>
      </c>
      <c r="I117404">
        <v>3</v>
      </c>
      <c r="J117404" t="s">
        <v>15</v>
      </c>
      <c r="K117404">
        <v>14850</v>
      </c>
      <c r="L117404">
        <v>14850</v>
      </c>
    </row>
    <row r="117405" spans="1:12" x14ac:dyDescent="0.3">
      <c r="A117405" t="s">
        <v>117429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2</v>
      </c>
      <c r="H117405" t="s">
        <v>28</v>
      </c>
      <c r="I117405">
        <v>1</v>
      </c>
      <c r="J117405" t="s">
        <v>15</v>
      </c>
      <c r="K117405">
        <v>13500</v>
      </c>
      <c r="L117405">
        <v>13500</v>
      </c>
    </row>
    <row r="117406" spans="1:12" x14ac:dyDescent="0.3">
      <c r="A117406" t="s">
        <v>117430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2</v>
      </c>
      <c r="H117406" t="s">
        <v>31</v>
      </c>
      <c r="I117406">
        <v>4</v>
      </c>
      <c r="J117406" t="s">
        <v>15</v>
      </c>
      <c r="K117406">
        <v>13500</v>
      </c>
      <c r="L117406">
        <v>13500</v>
      </c>
    </row>
    <row r="117407" spans="1:12" x14ac:dyDescent="0.3">
      <c r="A117407" t="s">
        <v>117431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2</v>
      </c>
      <c r="H117407" t="s">
        <v>28</v>
      </c>
      <c r="I117407">
        <v>5</v>
      </c>
      <c r="J117407" t="s">
        <v>15</v>
      </c>
      <c r="K117407">
        <v>13500</v>
      </c>
      <c r="L117407">
        <v>13500</v>
      </c>
    </row>
    <row r="117408" spans="1:12" x14ac:dyDescent="0.3">
      <c r="A117408" t="s">
        <v>117432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2</v>
      </c>
      <c r="H117408" t="s">
        <v>17</v>
      </c>
      <c r="I117408"/>
      <c r="J117408" t="s">
        <v>15</v>
      </c>
      <c r="K117408">
        <v>13500</v>
      </c>
      <c r="L117408">
        <v>13500</v>
      </c>
    </row>
    <row r="117409" spans="1:12" x14ac:dyDescent="0.3">
      <c r="A117409" t="s">
        <v>117433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2</v>
      </c>
      <c r="H117409" t="s">
        <v>17</v>
      </c>
      <c r="I117409"/>
      <c r="J117409" t="s">
        <v>15</v>
      </c>
      <c r="K117409">
        <v>13500</v>
      </c>
      <c r="L117409">
        <v>13500</v>
      </c>
    </row>
    <row r="117410" spans="1:12" x14ac:dyDescent="0.3">
      <c r="A117410" t="s">
        <v>117434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2</v>
      </c>
      <c r="H117410" t="s">
        <v>28</v>
      </c>
      <c r="I117410">
        <v>3</v>
      </c>
      <c r="J117410" t="s">
        <v>15</v>
      </c>
      <c r="K117410">
        <v>14850</v>
      </c>
      <c r="L117410">
        <v>14850</v>
      </c>
    </row>
    <row r="117411" spans="1:12" x14ac:dyDescent="0.3">
      <c r="A117411" t="s">
        <v>117435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64</v>
      </c>
      <c r="H117411" t="s">
        <v>39</v>
      </c>
      <c r="I117411"/>
      <c r="J117411" t="s">
        <v>18</v>
      </c>
      <c r="K117411">
        <v>18000</v>
      </c>
      <c r="L117411">
        <v>7200</v>
      </c>
    </row>
    <row r="117412" spans="1:12" x14ac:dyDescent="0.3">
      <c r="A117412" t="s">
        <v>117436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64</v>
      </c>
      <c r="H117412" t="s">
        <v>17</v>
      </c>
      <c r="I117412"/>
      <c r="J117412" t="s">
        <v>15</v>
      </c>
      <c r="K117412">
        <v>18000</v>
      </c>
      <c r="L117412">
        <v>18000</v>
      </c>
    </row>
    <row r="117413" spans="1:12" x14ac:dyDescent="0.3">
      <c r="A117413" t="s">
        <v>117437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64</v>
      </c>
      <c r="H117413" t="s">
        <v>17</v>
      </c>
      <c r="I117413"/>
      <c r="J117413" t="s">
        <v>18</v>
      </c>
      <c r="K117413">
        <v>18000</v>
      </c>
      <c r="L117413">
        <v>7200</v>
      </c>
    </row>
    <row r="117414" spans="1:12" x14ac:dyDescent="0.3">
      <c r="A117414" t="s">
        <v>117438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64</v>
      </c>
      <c r="H117414" t="s">
        <v>20</v>
      </c>
      <c r="I117414">
        <v>2</v>
      </c>
      <c r="J117414" t="s">
        <v>15</v>
      </c>
      <c r="K117414">
        <v>19800</v>
      </c>
      <c r="L117414">
        <v>19800</v>
      </c>
    </row>
    <row r="117415" spans="1:12" x14ac:dyDescent="0.3">
      <c r="A117415" t="s">
        <v>117439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64</v>
      </c>
      <c r="H117415" t="s">
        <v>39</v>
      </c>
      <c r="I117415">
        <v>2</v>
      </c>
      <c r="J117415" t="s">
        <v>15</v>
      </c>
      <c r="K117415">
        <v>18000</v>
      </c>
      <c r="L117415">
        <v>18000</v>
      </c>
    </row>
    <row r="117416" spans="1:12" x14ac:dyDescent="0.3">
      <c r="A117416" t="s">
        <v>117440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64</v>
      </c>
      <c r="H117416" t="s">
        <v>17</v>
      </c>
      <c r="I117416">
        <v>3</v>
      </c>
      <c r="J117416" t="s">
        <v>15</v>
      </c>
      <c r="K117416">
        <v>21600</v>
      </c>
      <c r="L117416">
        <v>21600</v>
      </c>
    </row>
    <row r="117417" spans="1:12" x14ac:dyDescent="0.3">
      <c r="A117417" t="s">
        <v>117441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64</v>
      </c>
      <c r="H117417" t="s">
        <v>20</v>
      </c>
      <c r="I117417"/>
      <c r="J117417" t="s">
        <v>15</v>
      </c>
      <c r="K117417">
        <v>18000</v>
      </c>
      <c r="L117417">
        <v>18000</v>
      </c>
    </row>
    <row r="117418" spans="1:12" x14ac:dyDescent="0.3">
      <c r="A117418" t="s">
        <v>117442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64</v>
      </c>
      <c r="H117418" t="s">
        <v>17</v>
      </c>
      <c r="I117418"/>
      <c r="J117418" t="s">
        <v>18</v>
      </c>
      <c r="K117418">
        <v>21600</v>
      </c>
      <c r="L117418">
        <v>8640</v>
      </c>
    </row>
    <row r="117419" spans="1:12" x14ac:dyDescent="0.3">
      <c r="A117419" t="s">
        <v>117443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64</v>
      </c>
      <c r="H117419" t="s">
        <v>28</v>
      </c>
      <c r="I117419"/>
      <c r="J117419" t="s">
        <v>18</v>
      </c>
      <c r="K117419">
        <v>19800</v>
      </c>
      <c r="L117419">
        <v>7920</v>
      </c>
    </row>
    <row r="117420" spans="1:12" x14ac:dyDescent="0.3">
      <c r="A117420" t="s">
        <v>117444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73</v>
      </c>
      <c r="H117420" t="s">
        <v>39</v>
      </c>
      <c r="I117420">
        <v>2</v>
      </c>
      <c r="J117420" t="s">
        <v>15</v>
      </c>
      <c r="K117420">
        <v>28500</v>
      </c>
      <c r="L117420">
        <v>28500</v>
      </c>
    </row>
    <row r="117421" spans="1:12" x14ac:dyDescent="0.3">
      <c r="A117421" t="s">
        <v>117445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73</v>
      </c>
      <c r="H117421" t="s">
        <v>31</v>
      </c>
      <c r="I117421"/>
      <c r="J117421" t="s">
        <v>26</v>
      </c>
      <c r="K117421">
        <v>31350</v>
      </c>
      <c r="L117421">
        <v>31350</v>
      </c>
    </row>
    <row r="117422" spans="1:12" x14ac:dyDescent="0.3">
      <c r="A117422" t="s">
        <v>117446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73</v>
      </c>
      <c r="H117422" t="s">
        <v>39</v>
      </c>
      <c r="I117422">
        <v>1</v>
      </c>
      <c r="J117422" t="s">
        <v>15</v>
      </c>
      <c r="K117422">
        <v>28500</v>
      </c>
      <c r="L117422">
        <v>28500</v>
      </c>
    </row>
    <row r="117423" spans="1:12" x14ac:dyDescent="0.3">
      <c r="A117423" t="s">
        <v>117447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13</v>
      </c>
      <c r="H117423" t="s">
        <v>20</v>
      </c>
      <c r="I117423"/>
      <c r="J117423" t="s">
        <v>15</v>
      </c>
      <c r="K117423">
        <v>10725</v>
      </c>
      <c r="L117423">
        <v>10725</v>
      </c>
    </row>
    <row r="117424" spans="1:12" x14ac:dyDescent="0.3">
      <c r="A117424" t="s">
        <v>117448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13</v>
      </c>
      <c r="H117424" t="s">
        <v>20</v>
      </c>
      <c r="I117424">
        <v>4</v>
      </c>
      <c r="J117424" t="s">
        <v>15</v>
      </c>
      <c r="K117424">
        <v>10725</v>
      </c>
      <c r="L117424">
        <v>10725</v>
      </c>
    </row>
    <row r="117425" spans="1:12" x14ac:dyDescent="0.3">
      <c r="A117425" t="s">
        <v>117449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13</v>
      </c>
      <c r="H117425" t="s">
        <v>28</v>
      </c>
      <c r="I117425"/>
      <c r="J117425" t="s">
        <v>15</v>
      </c>
      <c r="K117425">
        <v>9750</v>
      </c>
      <c r="L117425">
        <v>9750</v>
      </c>
    </row>
    <row r="117426" spans="1:12" x14ac:dyDescent="0.3">
      <c r="A117426" t="s">
        <v>117450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13</v>
      </c>
      <c r="H117426" t="s">
        <v>31</v>
      </c>
      <c r="I117426">
        <v>4</v>
      </c>
      <c r="J117426" t="s">
        <v>15</v>
      </c>
      <c r="K117426">
        <v>9750</v>
      </c>
      <c r="L117426">
        <v>9750</v>
      </c>
    </row>
    <row r="117427" spans="1:12" x14ac:dyDescent="0.3">
      <c r="A117427" t="s">
        <v>117451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13</v>
      </c>
      <c r="H117427" t="s">
        <v>37</v>
      </c>
      <c r="I117427"/>
      <c r="J117427" t="s">
        <v>15</v>
      </c>
      <c r="K117427">
        <v>9750</v>
      </c>
      <c r="L117427">
        <v>9750</v>
      </c>
    </row>
    <row r="117428" spans="1:12" x14ac:dyDescent="0.3">
      <c r="A117428" t="s">
        <v>117452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13</v>
      </c>
      <c r="H117428" t="s">
        <v>28</v>
      </c>
      <c r="I117428">
        <v>3</v>
      </c>
      <c r="J117428" t="s">
        <v>15</v>
      </c>
      <c r="K117428">
        <v>11700</v>
      </c>
      <c r="L117428">
        <v>11700</v>
      </c>
    </row>
    <row r="117429" spans="1:12" x14ac:dyDescent="0.3">
      <c r="A117429" t="s">
        <v>117453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13</v>
      </c>
      <c r="H117429" t="s">
        <v>17</v>
      </c>
      <c r="I117429"/>
      <c r="J117429" t="s">
        <v>26</v>
      </c>
      <c r="K117429">
        <v>9750</v>
      </c>
      <c r="L117429">
        <v>9750</v>
      </c>
    </row>
    <row r="117430" spans="1:12" x14ac:dyDescent="0.3">
      <c r="A117430" t="s">
        <v>117454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13</v>
      </c>
      <c r="H117430" t="s">
        <v>17</v>
      </c>
      <c r="I117430">
        <v>3</v>
      </c>
      <c r="J117430" t="s">
        <v>15</v>
      </c>
      <c r="K117430">
        <v>9750</v>
      </c>
      <c r="L117430">
        <v>9750</v>
      </c>
    </row>
    <row r="117431" spans="1:12" x14ac:dyDescent="0.3">
      <c r="A117431" t="s">
        <v>117455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13</v>
      </c>
      <c r="H117431" t="s">
        <v>17</v>
      </c>
      <c r="I117431"/>
      <c r="J117431" t="s">
        <v>18</v>
      </c>
      <c r="K117431">
        <v>9750</v>
      </c>
      <c r="L117431">
        <v>3900</v>
      </c>
    </row>
    <row r="117432" spans="1:12" x14ac:dyDescent="0.3">
      <c r="A117432" t="s">
        <v>117456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13</v>
      </c>
      <c r="H117432" t="s">
        <v>20</v>
      </c>
      <c r="I117432">
        <v>3</v>
      </c>
      <c r="J117432" t="s">
        <v>15</v>
      </c>
      <c r="K117432">
        <v>9750</v>
      </c>
      <c r="L117432">
        <v>9750</v>
      </c>
    </row>
    <row r="117433" spans="1:12" x14ac:dyDescent="0.3">
      <c r="A117433" t="s">
        <v>117457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13</v>
      </c>
      <c r="H117433" t="s">
        <v>17</v>
      </c>
      <c r="I117433"/>
      <c r="J117433" t="s">
        <v>15</v>
      </c>
      <c r="K117433">
        <v>9750</v>
      </c>
      <c r="L117433">
        <v>9750</v>
      </c>
    </row>
    <row r="117434" spans="1:12" x14ac:dyDescent="0.3">
      <c r="A117434" t="s">
        <v>117458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2</v>
      </c>
      <c r="H117434" t="s">
        <v>17</v>
      </c>
      <c r="I117434"/>
      <c r="J117434" t="s">
        <v>15</v>
      </c>
      <c r="K117434">
        <v>13500</v>
      </c>
      <c r="L117434">
        <v>13500</v>
      </c>
    </row>
    <row r="117435" spans="1:12" x14ac:dyDescent="0.3">
      <c r="A117435" t="s">
        <v>117459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2</v>
      </c>
      <c r="H117435" t="s">
        <v>28</v>
      </c>
      <c r="I117435">
        <v>3</v>
      </c>
      <c r="J117435" t="s">
        <v>15</v>
      </c>
      <c r="K117435">
        <v>13500</v>
      </c>
      <c r="L117435">
        <v>13500</v>
      </c>
    </row>
    <row r="117436" spans="1:12" x14ac:dyDescent="0.3">
      <c r="A117436" t="s">
        <v>117460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2</v>
      </c>
      <c r="H117436" t="s">
        <v>17</v>
      </c>
      <c r="I117436">
        <v>3</v>
      </c>
      <c r="J117436" t="s">
        <v>15</v>
      </c>
      <c r="K117436">
        <v>14850</v>
      </c>
      <c r="L117436">
        <v>14850</v>
      </c>
    </row>
    <row r="117437" spans="1:12" x14ac:dyDescent="0.3">
      <c r="A117437" t="s">
        <v>117461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2</v>
      </c>
      <c r="H117437" t="s">
        <v>17</v>
      </c>
      <c r="I117437"/>
      <c r="J117437" t="s">
        <v>15</v>
      </c>
      <c r="K117437">
        <v>13500</v>
      </c>
      <c r="L117437">
        <v>13500</v>
      </c>
    </row>
    <row r="117438" spans="1:12" x14ac:dyDescent="0.3">
      <c r="A117438" t="s">
        <v>117462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2</v>
      </c>
      <c r="H117438" t="s">
        <v>31</v>
      </c>
      <c r="I117438">
        <v>3</v>
      </c>
      <c r="J117438" t="s">
        <v>15</v>
      </c>
      <c r="K117438">
        <v>13500</v>
      </c>
      <c r="L117438">
        <v>13500</v>
      </c>
    </row>
    <row r="117439" spans="1:12" x14ac:dyDescent="0.3">
      <c r="A117439" t="s">
        <v>117463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2</v>
      </c>
      <c r="H117439" t="s">
        <v>17</v>
      </c>
      <c r="I117439">
        <v>3</v>
      </c>
      <c r="J117439" t="s">
        <v>15</v>
      </c>
      <c r="K117439">
        <v>13500</v>
      </c>
      <c r="L117439">
        <v>13500</v>
      </c>
    </row>
    <row r="117440" spans="1:12" x14ac:dyDescent="0.3">
      <c r="A117440" t="s">
        <v>117464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2</v>
      </c>
      <c r="H117440" t="s">
        <v>31</v>
      </c>
      <c r="I117440"/>
      <c r="J117440" t="s">
        <v>15</v>
      </c>
      <c r="K117440">
        <v>13500</v>
      </c>
      <c r="L117440">
        <v>13500</v>
      </c>
    </row>
    <row r="117441" spans="1:12" x14ac:dyDescent="0.3">
      <c r="A117441" t="s">
        <v>117465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2</v>
      </c>
      <c r="H117441" t="s">
        <v>17</v>
      </c>
      <c r="I117441"/>
      <c r="J117441" t="s">
        <v>18</v>
      </c>
      <c r="K117441">
        <v>13500</v>
      </c>
      <c r="L117441">
        <v>5400</v>
      </c>
    </row>
    <row r="117442" spans="1:12" x14ac:dyDescent="0.3">
      <c r="A117442" t="s">
        <v>117466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2</v>
      </c>
      <c r="H117442" t="s">
        <v>20</v>
      </c>
      <c r="I117442">
        <v>3</v>
      </c>
      <c r="J117442" t="s">
        <v>15</v>
      </c>
      <c r="K117442">
        <v>14850</v>
      </c>
      <c r="L117442">
        <v>14850</v>
      </c>
    </row>
    <row r="117443" spans="1:12" x14ac:dyDescent="0.3">
      <c r="A117443" t="s">
        <v>117467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2</v>
      </c>
      <c r="H117443" t="s">
        <v>14</v>
      </c>
      <c r="I117443"/>
      <c r="J117443" t="s">
        <v>18</v>
      </c>
      <c r="K117443">
        <v>13500</v>
      </c>
      <c r="L117443">
        <v>5400</v>
      </c>
    </row>
    <row r="117444" spans="1:12" x14ac:dyDescent="0.3">
      <c r="A117444" t="s">
        <v>117468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2</v>
      </c>
      <c r="H117444" t="s">
        <v>17</v>
      </c>
      <c r="I117444"/>
      <c r="J117444" t="s">
        <v>15</v>
      </c>
      <c r="K117444">
        <v>13500</v>
      </c>
      <c r="L117444">
        <v>13500</v>
      </c>
    </row>
    <row r="117445" spans="1:12" x14ac:dyDescent="0.3">
      <c r="A117445" t="s">
        <v>117469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2</v>
      </c>
      <c r="H117445" t="s">
        <v>17</v>
      </c>
      <c r="I117445"/>
      <c r="J117445" t="s">
        <v>18</v>
      </c>
      <c r="K117445">
        <v>13500</v>
      </c>
      <c r="L117445">
        <v>5400</v>
      </c>
    </row>
    <row r="117446" spans="1:12" x14ac:dyDescent="0.3">
      <c r="A117446" t="s">
        <v>117470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2</v>
      </c>
      <c r="H117446" t="s">
        <v>17</v>
      </c>
      <c r="I117446">
        <v>5</v>
      </c>
      <c r="J117446" t="s">
        <v>15</v>
      </c>
      <c r="K117446">
        <v>13500</v>
      </c>
      <c r="L117446">
        <v>13500</v>
      </c>
    </row>
    <row r="117447" spans="1:12" x14ac:dyDescent="0.3">
      <c r="A117447" t="s">
        <v>117471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2</v>
      </c>
      <c r="H117447" t="s">
        <v>17</v>
      </c>
      <c r="I117447">
        <v>3</v>
      </c>
      <c r="J117447" t="s">
        <v>15</v>
      </c>
      <c r="K117447">
        <v>14850</v>
      </c>
      <c r="L117447">
        <v>14850</v>
      </c>
    </row>
    <row r="117448" spans="1:12" x14ac:dyDescent="0.3">
      <c r="A117448" t="s">
        <v>117472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2</v>
      </c>
      <c r="H117448" t="s">
        <v>37</v>
      </c>
      <c r="I117448">
        <v>3</v>
      </c>
      <c r="J117448" t="s">
        <v>15</v>
      </c>
      <c r="K117448">
        <v>13500</v>
      </c>
      <c r="L117448">
        <v>13500</v>
      </c>
    </row>
    <row r="117449" spans="1:12" x14ac:dyDescent="0.3">
      <c r="A117449" t="s">
        <v>117473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2</v>
      </c>
      <c r="H117449" t="s">
        <v>31</v>
      </c>
      <c r="I117449"/>
      <c r="J117449" t="s">
        <v>18</v>
      </c>
      <c r="K117449">
        <v>13500</v>
      </c>
      <c r="L117449">
        <v>5400</v>
      </c>
    </row>
    <row r="117450" spans="1:12" x14ac:dyDescent="0.3">
      <c r="A117450" t="s">
        <v>117474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2</v>
      </c>
      <c r="H117450" t="s">
        <v>17</v>
      </c>
      <c r="I117450"/>
      <c r="J117450" t="s">
        <v>15</v>
      </c>
      <c r="K117450">
        <v>16200</v>
      </c>
      <c r="L117450">
        <v>16200</v>
      </c>
    </row>
    <row r="117451" spans="1:12" x14ac:dyDescent="0.3">
      <c r="A117451" t="s">
        <v>117475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2</v>
      </c>
      <c r="H117451" t="s">
        <v>17</v>
      </c>
      <c r="I117451"/>
      <c r="J117451" t="s">
        <v>15</v>
      </c>
      <c r="K117451">
        <v>13500</v>
      </c>
      <c r="L117451">
        <v>13500</v>
      </c>
    </row>
    <row r="117452" spans="1:12" x14ac:dyDescent="0.3">
      <c r="A117452" t="s">
        <v>117476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2</v>
      </c>
      <c r="H117452" t="s">
        <v>20</v>
      </c>
      <c r="I117452"/>
      <c r="J117452" t="s">
        <v>15</v>
      </c>
      <c r="K117452">
        <v>13500</v>
      </c>
      <c r="L117452">
        <v>13500</v>
      </c>
    </row>
    <row r="117453" spans="1:12" x14ac:dyDescent="0.3">
      <c r="A117453" t="s">
        <v>117477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64</v>
      </c>
      <c r="H117453" t="s">
        <v>20</v>
      </c>
      <c r="I117453"/>
      <c r="J117453" t="s">
        <v>15</v>
      </c>
      <c r="K117453">
        <v>18000</v>
      </c>
      <c r="L117453">
        <v>18000</v>
      </c>
    </row>
    <row r="117454" spans="1:12" x14ac:dyDescent="0.3">
      <c r="A117454" t="s">
        <v>117478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64</v>
      </c>
      <c r="H117454" t="s">
        <v>20</v>
      </c>
      <c r="I117454"/>
      <c r="J117454" t="s">
        <v>15</v>
      </c>
      <c r="K117454">
        <v>18000</v>
      </c>
      <c r="L117454">
        <v>18000</v>
      </c>
    </row>
    <row r="117455" spans="1:12" x14ac:dyDescent="0.3">
      <c r="A117455" t="s">
        <v>117479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64</v>
      </c>
      <c r="H117455" t="s">
        <v>31</v>
      </c>
      <c r="I117455">
        <v>3</v>
      </c>
      <c r="J117455" t="s">
        <v>15</v>
      </c>
      <c r="K117455">
        <v>18000</v>
      </c>
      <c r="L117455">
        <v>18000</v>
      </c>
    </row>
    <row r="117456" spans="1:12" x14ac:dyDescent="0.3">
      <c r="A117456" t="s">
        <v>117480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64</v>
      </c>
      <c r="H117456" t="s">
        <v>28</v>
      </c>
      <c r="I117456"/>
      <c r="J117456" t="s">
        <v>15</v>
      </c>
      <c r="K117456">
        <v>18000</v>
      </c>
      <c r="L117456">
        <v>18000</v>
      </c>
    </row>
    <row r="117457" spans="1:12" x14ac:dyDescent="0.3">
      <c r="A117457" t="s">
        <v>117481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64</v>
      </c>
      <c r="H117457" t="s">
        <v>31</v>
      </c>
      <c r="I117457"/>
      <c r="J117457" t="s">
        <v>26</v>
      </c>
      <c r="K117457">
        <v>18000</v>
      </c>
      <c r="L117457">
        <v>18000</v>
      </c>
    </row>
    <row r="117458" spans="1:12" x14ac:dyDescent="0.3">
      <c r="A117458" t="s">
        <v>117482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64</v>
      </c>
      <c r="H117458" t="s">
        <v>17</v>
      </c>
      <c r="I117458">
        <v>3</v>
      </c>
      <c r="J117458" t="s">
        <v>15</v>
      </c>
      <c r="K117458">
        <v>18000</v>
      </c>
      <c r="L117458">
        <v>18000</v>
      </c>
    </row>
    <row r="117459" spans="1:12" x14ac:dyDescent="0.3">
      <c r="A117459" t="s">
        <v>117483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64</v>
      </c>
      <c r="H117459" t="s">
        <v>17</v>
      </c>
      <c r="I117459"/>
      <c r="J117459" t="s">
        <v>15</v>
      </c>
      <c r="K117459">
        <v>18000</v>
      </c>
      <c r="L117459">
        <v>18000</v>
      </c>
    </row>
    <row r="117460" spans="1:12" x14ac:dyDescent="0.3">
      <c r="A117460" t="s">
        <v>117484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64</v>
      </c>
      <c r="H117460" t="s">
        <v>17</v>
      </c>
      <c r="I117460">
        <v>3</v>
      </c>
      <c r="J117460" t="s">
        <v>15</v>
      </c>
      <c r="K117460">
        <v>19800</v>
      </c>
      <c r="L117460">
        <v>19800</v>
      </c>
    </row>
    <row r="117461" spans="1:12" x14ac:dyDescent="0.3">
      <c r="A117461" t="s">
        <v>117485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64</v>
      </c>
      <c r="H117461" t="s">
        <v>31</v>
      </c>
      <c r="I117461"/>
      <c r="J117461" t="s">
        <v>15</v>
      </c>
      <c r="K117461">
        <v>19800</v>
      </c>
      <c r="L117461">
        <v>19800</v>
      </c>
    </row>
    <row r="117462" spans="1:12" x14ac:dyDescent="0.3">
      <c r="A117462" t="s">
        <v>117486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64</v>
      </c>
      <c r="H117462" t="s">
        <v>37</v>
      </c>
      <c r="I117462">
        <v>4</v>
      </c>
      <c r="J117462" t="s">
        <v>15</v>
      </c>
      <c r="K117462">
        <v>18000</v>
      </c>
      <c r="L117462">
        <v>18000</v>
      </c>
    </row>
    <row r="117463" spans="1:12" x14ac:dyDescent="0.3">
      <c r="A117463" t="s">
        <v>117487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64</v>
      </c>
      <c r="H117463" t="s">
        <v>14</v>
      </c>
      <c r="I117463"/>
      <c r="J117463" t="s">
        <v>15</v>
      </c>
      <c r="K117463">
        <v>18000</v>
      </c>
      <c r="L117463">
        <v>18000</v>
      </c>
    </row>
    <row r="117464" spans="1:12" x14ac:dyDescent="0.3">
      <c r="A117464" t="s">
        <v>117488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73</v>
      </c>
      <c r="H117464" t="s">
        <v>17</v>
      </c>
      <c r="I117464">
        <v>3</v>
      </c>
      <c r="J117464" t="s">
        <v>15</v>
      </c>
      <c r="K117464">
        <v>28500</v>
      </c>
      <c r="L117464">
        <v>28500</v>
      </c>
    </row>
    <row r="117465" spans="1:12" x14ac:dyDescent="0.3">
      <c r="A117465" t="s">
        <v>117489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13</v>
      </c>
      <c r="H117465" t="s">
        <v>28</v>
      </c>
      <c r="I117465">
        <v>5</v>
      </c>
      <c r="J117465" t="s">
        <v>15</v>
      </c>
      <c r="K117465">
        <v>9750</v>
      </c>
      <c r="L117465">
        <v>9750</v>
      </c>
    </row>
    <row r="117466" spans="1:12" x14ac:dyDescent="0.3">
      <c r="A117466" t="s">
        <v>117490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13</v>
      </c>
      <c r="H117466" t="s">
        <v>31</v>
      </c>
      <c r="I117466">
        <v>5</v>
      </c>
      <c r="J117466" t="s">
        <v>15</v>
      </c>
      <c r="K117466">
        <v>9750</v>
      </c>
      <c r="L117466">
        <v>9750</v>
      </c>
    </row>
    <row r="117467" spans="1:12" x14ac:dyDescent="0.3">
      <c r="A117467" t="s">
        <v>117491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13</v>
      </c>
      <c r="H117467" t="s">
        <v>28</v>
      </c>
      <c r="I117467"/>
      <c r="J117467" t="s">
        <v>18</v>
      </c>
      <c r="K117467">
        <v>9750</v>
      </c>
      <c r="L117467">
        <v>3900</v>
      </c>
    </row>
    <row r="117468" spans="1:12" x14ac:dyDescent="0.3">
      <c r="A117468" t="s">
        <v>117492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13</v>
      </c>
      <c r="H117468" t="s">
        <v>28</v>
      </c>
      <c r="I117468">
        <v>5</v>
      </c>
      <c r="J117468" t="s">
        <v>15</v>
      </c>
      <c r="K117468">
        <v>9750</v>
      </c>
      <c r="L117468">
        <v>9750</v>
      </c>
    </row>
    <row r="117469" spans="1:12" x14ac:dyDescent="0.3">
      <c r="A117469" t="s">
        <v>117493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13</v>
      </c>
      <c r="H117469" t="s">
        <v>17</v>
      </c>
      <c r="I117469"/>
      <c r="J117469" t="s">
        <v>15</v>
      </c>
      <c r="K117469">
        <v>10725</v>
      </c>
      <c r="L117469">
        <v>10725</v>
      </c>
    </row>
    <row r="117470" spans="1:12" x14ac:dyDescent="0.3">
      <c r="A117470" t="s">
        <v>117494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13</v>
      </c>
      <c r="H117470" t="s">
        <v>17</v>
      </c>
      <c r="I117470">
        <v>3</v>
      </c>
      <c r="J117470" t="s">
        <v>15</v>
      </c>
      <c r="K117470">
        <v>9750</v>
      </c>
      <c r="L117470">
        <v>9750</v>
      </c>
    </row>
    <row r="117471" spans="1:12" x14ac:dyDescent="0.3">
      <c r="A117471" t="s">
        <v>117495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13</v>
      </c>
      <c r="H117471" t="s">
        <v>37</v>
      </c>
      <c r="I117471">
        <v>1</v>
      </c>
      <c r="J117471" t="s">
        <v>15</v>
      </c>
      <c r="K117471">
        <v>9750</v>
      </c>
      <c r="L117471">
        <v>9750</v>
      </c>
    </row>
    <row r="117472" spans="1:12" x14ac:dyDescent="0.3">
      <c r="A117472" t="s">
        <v>117496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13</v>
      </c>
      <c r="H117472" t="s">
        <v>31</v>
      </c>
      <c r="I117472"/>
      <c r="J117472" t="s">
        <v>18</v>
      </c>
      <c r="K117472">
        <v>10725</v>
      </c>
      <c r="L117472">
        <v>4290</v>
      </c>
    </row>
    <row r="117473" spans="1:12" x14ac:dyDescent="0.3">
      <c r="A117473" t="s">
        <v>117497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13</v>
      </c>
      <c r="H117473" t="s">
        <v>31</v>
      </c>
      <c r="I117473"/>
      <c r="J117473" t="s">
        <v>15</v>
      </c>
      <c r="K117473">
        <v>9750</v>
      </c>
      <c r="L117473">
        <v>9750</v>
      </c>
    </row>
    <row r="117474" spans="1:12" x14ac:dyDescent="0.3">
      <c r="A117474" t="s">
        <v>117498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13</v>
      </c>
      <c r="H117474" t="s">
        <v>20</v>
      </c>
      <c r="I117474"/>
      <c r="J117474" t="s">
        <v>18</v>
      </c>
      <c r="K117474">
        <v>9750</v>
      </c>
      <c r="L117474">
        <v>3900</v>
      </c>
    </row>
    <row r="117475" spans="1:12" x14ac:dyDescent="0.3">
      <c r="A117475" t="s">
        <v>117499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13</v>
      </c>
      <c r="H117475" t="s">
        <v>28</v>
      </c>
      <c r="I117475">
        <v>5</v>
      </c>
      <c r="J117475" t="s">
        <v>15</v>
      </c>
      <c r="K117475">
        <v>9750</v>
      </c>
      <c r="L117475">
        <v>9750</v>
      </c>
    </row>
    <row r="117476" spans="1:12" x14ac:dyDescent="0.3">
      <c r="A117476" t="s">
        <v>117500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13</v>
      </c>
      <c r="H117476" t="s">
        <v>20</v>
      </c>
      <c r="I117476"/>
      <c r="J117476" t="s">
        <v>15</v>
      </c>
      <c r="K117476">
        <v>9750</v>
      </c>
      <c r="L117476">
        <v>9750</v>
      </c>
    </row>
    <row r="117477" spans="1:12" x14ac:dyDescent="0.3">
      <c r="A117477" t="s">
        <v>117501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13</v>
      </c>
      <c r="H117477" t="s">
        <v>37</v>
      </c>
      <c r="I117477"/>
      <c r="J117477" t="s">
        <v>15</v>
      </c>
      <c r="K117477">
        <v>9750</v>
      </c>
      <c r="L117477">
        <v>9750</v>
      </c>
    </row>
    <row r="117478" spans="1:12" x14ac:dyDescent="0.3">
      <c r="A117478" t="s">
        <v>117502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13</v>
      </c>
      <c r="H117478" t="s">
        <v>17</v>
      </c>
      <c r="I117478"/>
      <c r="J117478" t="s">
        <v>18</v>
      </c>
      <c r="K117478">
        <v>9750</v>
      </c>
      <c r="L117478">
        <v>3900</v>
      </c>
    </row>
    <row r="117479" spans="1:12" x14ac:dyDescent="0.3">
      <c r="A117479" t="s">
        <v>117503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2</v>
      </c>
      <c r="H117479" t="s">
        <v>14</v>
      </c>
      <c r="I117479"/>
      <c r="J117479" t="s">
        <v>15</v>
      </c>
      <c r="K117479">
        <v>13500</v>
      </c>
      <c r="L117479">
        <v>13500</v>
      </c>
    </row>
    <row r="117480" spans="1:12" x14ac:dyDescent="0.3">
      <c r="A117480" t="s">
        <v>117504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2</v>
      </c>
      <c r="H117480" t="s">
        <v>17</v>
      </c>
      <c r="I117480">
        <v>3</v>
      </c>
      <c r="J117480" t="s">
        <v>15</v>
      </c>
      <c r="K117480">
        <v>13500</v>
      </c>
      <c r="L117480">
        <v>13500</v>
      </c>
    </row>
    <row r="117481" spans="1:12" x14ac:dyDescent="0.3">
      <c r="A117481" t="s">
        <v>117505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2</v>
      </c>
      <c r="H117481" t="s">
        <v>14</v>
      </c>
      <c r="I117481"/>
      <c r="J117481" t="s">
        <v>18</v>
      </c>
      <c r="K117481">
        <v>13500</v>
      </c>
      <c r="L117481">
        <v>5400</v>
      </c>
    </row>
    <row r="117482" spans="1:12" x14ac:dyDescent="0.3">
      <c r="A117482" t="s">
        <v>117506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2</v>
      </c>
      <c r="H117482" t="s">
        <v>28</v>
      </c>
      <c r="I117482"/>
      <c r="J117482" t="s">
        <v>18</v>
      </c>
      <c r="K117482">
        <v>13500</v>
      </c>
      <c r="L117482">
        <v>5400</v>
      </c>
    </row>
    <row r="117483" spans="1:12" x14ac:dyDescent="0.3">
      <c r="A117483" t="s">
        <v>117507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2</v>
      </c>
      <c r="H117483" t="s">
        <v>31</v>
      </c>
      <c r="I117483">
        <v>3</v>
      </c>
      <c r="J117483" t="s">
        <v>15</v>
      </c>
      <c r="K117483">
        <v>13500</v>
      </c>
      <c r="L117483">
        <v>13500</v>
      </c>
    </row>
    <row r="117484" spans="1:12" x14ac:dyDescent="0.3">
      <c r="A117484" t="s">
        <v>117508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2</v>
      </c>
      <c r="H117484" t="s">
        <v>17</v>
      </c>
      <c r="I117484">
        <v>3</v>
      </c>
      <c r="J117484" t="s">
        <v>15</v>
      </c>
      <c r="K117484">
        <v>13500</v>
      </c>
      <c r="L117484">
        <v>13500</v>
      </c>
    </row>
    <row r="117485" spans="1:12" x14ac:dyDescent="0.3">
      <c r="A117485" t="s">
        <v>117509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2</v>
      </c>
      <c r="H117485" t="s">
        <v>37</v>
      </c>
      <c r="I117485">
        <v>4</v>
      </c>
      <c r="J117485" t="s">
        <v>15</v>
      </c>
      <c r="K117485">
        <v>16200</v>
      </c>
      <c r="L117485">
        <v>16200</v>
      </c>
    </row>
    <row r="117486" spans="1:12" x14ac:dyDescent="0.3">
      <c r="A117486" t="s">
        <v>117510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2</v>
      </c>
      <c r="H117486" t="s">
        <v>17</v>
      </c>
      <c r="I117486"/>
      <c r="J117486" t="s">
        <v>15</v>
      </c>
      <c r="K117486">
        <v>13500</v>
      </c>
      <c r="L117486">
        <v>13500</v>
      </c>
    </row>
    <row r="117487" spans="1:12" x14ac:dyDescent="0.3">
      <c r="A117487" t="s">
        <v>117511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2</v>
      </c>
      <c r="H117487" t="s">
        <v>17</v>
      </c>
      <c r="I117487">
        <v>5</v>
      </c>
      <c r="J117487" t="s">
        <v>15</v>
      </c>
      <c r="K117487">
        <v>13500</v>
      </c>
      <c r="L117487">
        <v>13500</v>
      </c>
    </row>
    <row r="117488" spans="1:12" x14ac:dyDescent="0.3">
      <c r="A117488" t="s">
        <v>117512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2</v>
      </c>
      <c r="H117488" t="s">
        <v>31</v>
      </c>
      <c r="I117488"/>
      <c r="J117488" t="s">
        <v>18</v>
      </c>
      <c r="K117488">
        <v>13500</v>
      </c>
      <c r="L117488">
        <v>5400</v>
      </c>
    </row>
    <row r="117489" spans="1:12" x14ac:dyDescent="0.3">
      <c r="A117489" t="s">
        <v>117513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2</v>
      </c>
      <c r="H117489" t="s">
        <v>14</v>
      </c>
      <c r="I117489"/>
      <c r="J117489" t="s">
        <v>18</v>
      </c>
      <c r="K117489">
        <v>13500</v>
      </c>
      <c r="L117489">
        <v>5400</v>
      </c>
    </row>
    <row r="117490" spans="1:12" x14ac:dyDescent="0.3">
      <c r="A117490" t="s">
        <v>117514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2</v>
      </c>
      <c r="H117490" t="s">
        <v>17</v>
      </c>
      <c r="I117490">
        <v>4</v>
      </c>
      <c r="J117490" t="s">
        <v>15</v>
      </c>
      <c r="K117490">
        <v>16200</v>
      </c>
      <c r="L117490">
        <v>16200</v>
      </c>
    </row>
    <row r="117491" spans="1:12" x14ac:dyDescent="0.3">
      <c r="A117491" t="s">
        <v>117515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2</v>
      </c>
      <c r="H117491" t="s">
        <v>20</v>
      </c>
      <c r="I117491">
        <v>3</v>
      </c>
      <c r="J117491" t="s">
        <v>15</v>
      </c>
      <c r="K117491">
        <v>13500</v>
      </c>
      <c r="L117491">
        <v>13500</v>
      </c>
    </row>
    <row r="117492" spans="1:12" x14ac:dyDescent="0.3">
      <c r="A117492" t="s">
        <v>117516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2</v>
      </c>
      <c r="H117492" t="s">
        <v>20</v>
      </c>
      <c r="I117492"/>
      <c r="J117492" t="s">
        <v>15</v>
      </c>
      <c r="K117492">
        <v>13500</v>
      </c>
      <c r="L117492">
        <v>13500</v>
      </c>
    </row>
    <row r="117493" spans="1:12" x14ac:dyDescent="0.3">
      <c r="A117493" t="s">
        <v>117517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2</v>
      </c>
      <c r="H117493" t="s">
        <v>17</v>
      </c>
      <c r="I117493">
        <v>1</v>
      </c>
      <c r="J117493" t="s">
        <v>15</v>
      </c>
      <c r="K117493">
        <v>13500</v>
      </c>
      <c r="L117493">
        <v>13500</v>
      </c>
    </row>
    <row r="117494" spans="1:12" x14ac:dyDescent="0.3">
      <c r="A117494" t="s">
        <v>117518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2</v>
      </c>
      <c r="H117494" t="s">
        <v>17</v>
      </c>
      <c r="I117494"/>
      <c r="J117494" t="s">
        <v>18</v>
      </c>
      <c r="K117494">
        <v>13500</v>
      </c>
      <c r="L117494">
        <v>5400</v>
      </c>
    </row>
    <row r="117495" spans="1:12" x14ac:dyDescent="0.3">
      <c r="A117495" t="s">
        <v>117519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64</v>
      </c>
      <c r="H117495" t="s">
        <v>20</v>
      </c>
      <c r="I117495"/>
      <c r="J117495" t="s">
        <v>18</v>
      </c>
      <c r="K117495">
        <v>18000</v>
      </c>
      <c r="L117495">
        <v>7200</v>
      </c>
    </row>
    <row r="117496" spans="1:12" x14ac:dyDescent="0.3">
      <c r="A117496" t="s">
        <v>117520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64</v>
      </c>
      <c r="H117496" t="s">
        <v>17</v>
      </c>
      <c r="I117496">
        <v>4</v>
      </c>
      <c r="J117496" t="s">
        <v>15</v>
      </c>
      <c r="K117496">
        <v>18000</v>
      </c>
      <c r="L117496">
        <v>18000</v>
      </c>
    </row>
    <row r="117497" spans="1:12" x14ac:dyDescent="0.3">
      <c r="A117497" t="s">
        <v>117521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64</v>
      </c>
      <c r="H117497" t="s">
        <v>14</v>
      </c>
      <c r="I117497"/>
      <c r="J117497" t="s">
        <v>18</v>
      </c>
      <c r="K117497">
        <v>18000</v>
      </c>
      <c r="L117497">
        <v>7200</v>
      </c>
    </row>
    <row r="117498" spans="1:12" x14ac:dyDescent="0.3">
      <c r="A117498" t="s">
        <v>117522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64</v>
      </c>
      <c r="H117498" t="s">
        <v>14</v>
      </c>
      <c r="I117498"/>
      <c r="J117498" t="s">
        <v>15</v>
      </c>
      <c r="K117498">
        <v>18000</v>
      </c>
      <c r="L117498">
        <v>18000</v>
      </c>
    </row>
    <row r="117499" spans="1:12" x14ac:dyDescent="0.3">
      <c r="A117499" t="s">
        <v>117523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64</v>
      </c>
      <c r="H117499" t="s">
        <v>31</v>
      </c>
      <c r="I117499">
        <v>3</v>
      </c>
      <c r="J117499" t="s">
        <v>15</v>
      </c>
      <c r="K117499">
        <v>18000</v>
      </c>
      <c r="L117499">
        <v>18000</v>
      </c>
    </row>
    <row r="117500" spans="1:12" x14ac:dyDescent="0.3">
      <c r="A117500" t="s">
        <v>117524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64</v>
      </c>
      <c r="H117500" t="s">
        <v>17</v>
      </c>
      <c r="I117500">
        <v>5</v>
      </c>
      <c r="J117500" t="s">
        <v>15</v>
      </c>
      <c r="K117500">
        <v>18000</v>
      </c>
      <c r="L117500">
        <v>18000</v>
      </c>
    </row>
    <row r="117501" spans="1:12" x14ac:dyDescent="0.3">
      <c r="A117501" t="s">
        <v>117525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64</v>
      </c>
      <c r="H117501" t="s">
        <v>17</v>
      </c>
      <c r="I117501"/>
      <c r="J117501" t="s">
        <v>18</v>
      </c>
      <c r="K117501">
        <v>23400</v>
      </c>
      <c r="L117501">
        <v>9360</v>
      </c>
    </row>
    <row r="117502" spans="1:12" x14ac:dyDescent="0.3">
      <c r="A117502" t="s">
        <v>117526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64</v>
      </c>
      <c r="H117502" t="s">
        <v>17</v>
      </c>
      <c r="I117502">
        <v>4</v>
      </c>
      <c r="J117502" t="s">
        <v>15</v>
      </c>
      <c r="K117502">
        <v>18000</v>
      </c>
      <c r="L117502">
        <v>18000</v>
      </c>
    </row>
    <row r="117503" spans="1:12" x14ac:dyDescent="0.3">
      <c r="A117503" t="s">
        <v>117527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64</v>
      </c>
      <c r="H117503" t="s">
        <v>20</v>
      </c>
      <c r="I117503">
        <v>5</v>
      </c>
      <c r="J117503" t="s">
        <v>15</v>
      </c>
      <c r="K117503">
        <v>25200</v>
      </c>
      <c r="L117503">
        <v>25200</v>
      </c>
    </row>
    <row r="117504" spans="1:12" x14ac:dyDescent="0.3">
      <c r="A117504" t="s">
        <v>117528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73</v>
      </c>
      <c r="H117504" t="s">
        <v>31</v>
      </c>
      <c r="I117504">
        <v>3</v>
      </c>
      <c r="J117504" t="s">
        <v>15</v>
      </c>
      <c r="K117504">
        <v>28500</v>
      </c>
      <c r="L117504">
        <v>28500</v>
      </c>
    </row>
    <row r="117505" spans="1:12" x14ac:dyDescent="0.3">
      <c r="A117505" t="s">
        <v>117529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73</v>
      </c>
      <c r="H117505" t="s">
        <v>17</v>
      </c>
      <c r="I117505"/>
      <c r="J117505" t="s">
        <v>18</v>
      </c>
      <c r="K117505">
        <v>28500</v>
      </c>
      <c r="L117505">
        <v>11400</v>
      </c>
    </row>
    <row r="117506" spans="1:12" x14ac:dyDescent="0.3">
      <c r="A117506" t="s">
        <v>117530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73</v>
      </c>
      <c r="H117506" t="s">
        <v>17</v>
      </c>
      <c r="I117506"/>
      <c r="J117506" t="s">
        <v>15</v>
      </c>
      <c r="K117506">
        <v>28500</v>
      </c>
      <c r="L117506">
        <v>28500</v>
      </c>
    </row>
    <row r="117507" spans="1:12" x14ac:dyDescent="0.3">
      <c r="A117507" t="s">
        <v>117531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73</v>
      </c>
      <c r="H117507" t="s">
        <v>39</v>
      </c>
      <c r="I117507">
        <v>5</v>
      </c>
      <c r="J117507" t="s">
        <v>15</v>
      </c>
      <c r="K117507">
        <v>28500</v>
      </c>
      <c r="L117507">
        <v>28500</v>
      </c>
    </row>
    <row r="117508" spans="1:12" x14ac:dyDescent="0.3">
      <c r="A117508" t="s">
        <v>117532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73</v>
      </c>
      <c r="H117508" t="s">
        <v>28</v>
      </c>
      <c r="I117508"/>
      <c r="J117508" t="s">
        <v>18</v>
      </c>
      <c r="K117508">
        <v>28500</v>
      </c>
      <c r="L117508">
        <v>11400</v>
      </c>
    </row>
    <row r="117509" spans="1:12" x14ac:dyDescent="0.3">
      <c r="A117509" t="s">
        <v>117533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73</v>
      </c>
      <c r="H117509" t="s">
        <v>31</v>
      </c>
      <c r="I117509">
        <v>4</v>
      </c>
      <c r="J117509" t="s">
        <v>15</v>
      </c>
      <c r="K117509">
        <v>28500</v>
      </c>
      <c r="L117509">
        <v>28500</v>
      </c>
    </row>
    <row r="117510" spans="1:12" x14ac:dyDescent="0.3">
      <c r="A117510" t="s">
        <v>117534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73</v>
      </c>
      <c r="H117510" t="s">
        <v>17</v>
      </c>
      <c r="I117510"/>
      <c r="J117510" t="s">
        <v>15</v>
      </c>
      <c r="K117510">
        <v>28500</v>
      </c>
      <c r="L117510">
        <v>28500</v>
      </c>
    </row>
    <row r="117511" spans="1:12" x14ac:dyDescent="0.3">
      <c r="A117511" t="s">
        <v>117535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73</v>
      </c>
      <c r="H117511" t="s">
        <v>17</v>
      </c>
      <c r="I117511">
        <v>4</v>
      </c>
      <c r="J117511" t="s">
        <v>15</v>
      </c>
      <c r="K117511">
        <v>28500</v>
      </c>
      <c r="L117511">
        <v>28500</v>
      </c>
    </row>
    <row r="117512" spans="1:12" x14ac:dyDescent="0.3">
      <c r="A117512" t="s">
        <v>117536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13</v>
      </c>
      <c r="H117512" t="s">
        <v>17</v>
      </c>
      <c r="I117512"/>
      <c r="J117512" t="s">
        <v>18</v>
      </c>
      <c r="K117512">
        <v>9750</v>
      </c>
      <c r="L117512">
        <v>3900</v>
      </c>
    </row>
    <row r="117513" spans="1:12" x14ac:dyDescent="0.3">
      <c r="A117513" t="s">
        <v>117537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13</v>
      </c>
      <c r="H117513" t="s">
        <v>31</v>
      </c>
      <c r="I117513">
        <v>3</v>
      </c>
      <c r="J117513" t="s">
        <v>15</v>
      </c>
      <c r="K117513">
        <v>10725</v>
      </c>
      <c r="L117513">
        <v>10725</v>
      </c>
    </row>
    <row r="117514" spans="1:12" x14ac:dyDescent="0.3">
      <c r="A117514" t="s">
        <v>117538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13</v>
      </c>
      <c r="H117514" t="s">
        <v>39</v>
      </c>
      <c r="I117514"/>
      <c r="J117514" t="s">
        <v>15</v>
      </c>
      <c r="K117514">
        <v>9750</v>
      </c>
      <c r="L117514">
        <v>9750</v>
      </c>
    </row>
    <row r="117515" spans="1:12" x14ac:dyDescent="0.3">
      <c r="A117515" t="s">
        <v>117539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13</v>
      </c>
      <c r="H117515" t="s">
        <v>28</v>
      </c>
      <c r="I117515">
        <v>2</v>
      </c>
      <c r="J117515" t="s">
        <v>15</v>
      </c>
      <c r="K117515">
        <v>9750</v>
      </c>
      <c r="L117515">
        <v>9750</v>
      </c>
    </row>
    <row r="117516" spans="1:12" x14ac:dyDescent="0.3">
      <c r="A117516" t="s">
        <v>117540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13</v>
      </c>
      <c r="H117516" t="s">
        <v>20</v>
      </c>
      <c r="I117516"/>
      <c r="J117516" t="s">
        <v>15</v>
      </c>
      <c r="K117516">
        <v>9750</v>
      </c>
      <c r="L117516">
        <v>9750</v>
      </c>
    </row>
    <row r="117517" spans="1:12" x14ac:dyDescent="0.3">
      <c r="A117517" t="s">
        <v>117541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13</v>
      </c>
      <c r="H117517" t="s">
        <v>20</v>
      </c>
      <c r="I117517"/>
      <c r="J117517" t="s">
        <v>15</v>
      </c>
      <c r="K117517">
        <v>9750</v>
      </c>
      <c r="L117517">
        <v>9750</v>
      </c>
    </row>
    <row r="117518" spans="1:12" x14ac:dyDescent="0.3">
      <c r="A117518" t="s">
        <v>117542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13</v>
      </c>
      <c r="H117518" t="s">
        <v>17</v>
      </c>
      <c r="I117518">
        <v>3</v>
      </c>
      <c r="J117518" t="s">
        <v>15</v>
      </c>
      <c r="K117518">
        <v>9750</v>
      </c>
      <c r="L117518">
        <v>9750</v>
      </c>
    </row>
    <row r="117519" spans="1:12" x14ac:dyDescent="0.3">
      <c r="A117519" t="s">
        <v>117543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13</v>
      </c>
      <c r="H117519" t="s">
        <v>31</v>
      </c>
      <c r="I117519"/>
      <c r="J117519" t="s">
        <v>15</v>
      </c>
      <c r="K117519">
        <v>9750</v>
      </c>
      <c r="L117519">
        <v>9750</v>
      </c>
    </row>
    <row r="117520" spans="1:12" x14ac:dyDescent="0.3">
      <c r="A117520" t="s">
        <v>117544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13</v>
      </c>
      <c r="H117520" t="s">
        <v>28</v>
      </c>
      <c r="I117520">
        <v>5</v>
      </c>
      <c r="J117520" t="s">
        <v>15</v>
      </c>
      <c r="K117520">
        <v>9750</v>
      </c>
      <c r="L117520">
        <v>9750</v>
      </c>
    </row>
    <row r="117521" spans="1:12" x14ac:dyDescent="0.3">
      <c r="A117521" t="s">
        <v>117545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13</v>
      </c>
      <c r="H117521" t="s">
        <v>17</v>
      </c>
      <c r="I117521"/>
      <c r="J117521" t="s">
        <v>18</v>
      </c>
      <c r="K117521">
        <v>9750</v>
      </c>
      <c r="L117521">
        <v>3900</v>
      </c>
    </row>
    <row r="117522" spans="1:12" x14ac:dyDescent="0.3">
      <c r="A117522" t="s">
        <v>117546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13</v>
      </c>
      <c r="H117522" t="s">
        <v>17</v>
      </c>
      <c r="I117522"/>
      <c r="J117522" t="s">
        <v>26</v>
      </c>
      <c r="K117522">
        <v>9750</v>
      </c>
      <c r="L117522">
        <v>9750</v>
      </c>
    </row>
    <row r="117523" spans="1:12" x14ac:dyDescent="0.3">
      <c r="A117523" t="s">
        <v>117547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13</v>
      </c>
      <c r="H117523" t="s">
        <v>37</v>
      </c>
      <c r="I117523">
        <v>3</v>
      </c>
      <c r="J117523" t="s">
        <v>15</v>
      </c>
      <c r="K117523">
        <v>9750</v>
      </c>
      <c r="L117523">
        <v>9750</v>
      </c>
    </row>
    <row r="117524" spans="1:12" x14ac:dyDescent="0.3">
      <c r="A117524" t="s">
        <v>117548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13</v>
      </c>
      <c r="H117524" t="s">
        <v>17</v>
      </c>
      <c r="I117524"/>
      <c r="J117524" t="s">
        <v>15</v>
      </c>
      <c r="K117524">
        <v>9750</v>
      </c>
      <c r="L117524">
        <v>9750</v>
      </c>
    </row>
    <row r="117525" spans="1:12" x14ac:dyDescent="0.3">
      <c r="A117525" t="s">
        <v>117549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13</v>
      </c>
      <c r="H117525" t="s">
        <v>17</v>
      </c>
      <c r="I117525">
        <v>3</v>
      </c>
      <c r="J117525" t="s">
        <v>15</v>
      </c>
      <c r="K117525">
        <v>11700</v>
      </c>
      <c r="L117525">
        <v>11700</v>
      </c>
    </row>
    <row r="117526" spans="1:12" x14ac:dyDescent="0.3">
      <c r="A117526" t="s">
        <v>117550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13</v>
      </c>
      <c r="H117526" t="s">
        <v>17</v>
      </c>
      <c r="I117526">
        <v>3</v>
      </c>
      <c r="J117526" t="s">
        <v>15</v>
      </c>
      <c r="K117526">
        <v>9750</v>
      </c>
      <c r="L117526">
        <v>9750</v>
      </c>
    </row>
    <row r="117527" spans="1:12" x14ac:dyDescent="0.3">
      <c r="A117527" t="s">
        <v>117551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13</v>
      </c>
      <c r="H117527" t="s">
        <v>28</v>
      </c>
      <c r="I117527"/>
      <c r="J117527" t="s">
        <v>18</v>
      </c>
      <c r="K117527">
        <v>9750</v>
      </c>
      <c r="L117527">
        <v>3900</v>
      </c>
    </row>
    <row r="117528" spans="1:12" x14ac:dyDescent="0.3">
      <c r="A117528" t="s">
        <v>117552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2</v>
      </c>
      <c r="H117528" t="s">
        <v>31</v>
      </c>
      <c r="I117528"/>
      <c r="J117528" t="s">
        <v>15</v>
      </c>
      <c r="K117528">
        <v>13500</v>
      </c>
      <c r="L117528">
        <v>13500</v>
      </c>
    </row>
    <row r="117529" spans="1:12" x14ac:dyDescent="0.3">
      <c r="A117529" t="s">
        <v>117553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2</v>
      </c>
      <c r="H117529" t="s">
        <v>17</v>
      </c>
      <c r="I117529"/>
      <c r="J117529" t="s">
        <v>15</v>
      </c>
      <c r="K117529">
        <v>13500</v>
      </c>
      <c r="L117529">
        <v>13500</v>
      </c>
    </row>
    <row r="117530" spans="1:12" x14ac:dyDescent="0.3">
      <c r="A117530" t="s">
        <v>117554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2</v>
      </c>
      <c r="H117530" t="s">
        <v>17</v>
      </c>
      <c r="I117530"/>
      <c r="J117530" t="s">
        <v>15</v>
      </c>
      <c r="K117530">
        <v>13500</v>
      </c>
      <c r="L117530">
        <v>13500</v>
      </c>
    </row>
    <row r="117531" spans="1:12" x14ac:dyDescent="0.3">
      <c r="A117531" t="s">
        <v>117555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2</v>
      </c>
      <c r="H117531" t="s">
        <v>17</v>
      </c>
      <c r="I117531">
        <v>3</v>
      </c>
      <c r="J117531" t="s">
        <v>15</v>
      </c>
      <c r="K117531">
        <v>13500</v>
      </c>
      <c r="L117531">
        <v>13500</v>
      </c>
    </row>
    <row r="117532" spans="1:12" x14ac:dyDescent="0.3">
      <c r="A117532" t="s">
        <v>117556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2</v>
      </c>
      <c r="H117532" t="s">
        <v>17</v>
      </c>
      <c r="I117532"/>
      <c r="J117532" t="s">
        <v>15</v>
      </c>
      <c r="K117532">
        <v>13500</v>
      </c>
      <c r="L117532">
        <v>13500</v>
      </c>
    </row>
    <row r="117533" spans="1:12" x14ac:dyDescent="0.3">
      <c r="A117533" t="s">
        <v>117557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2</v>
      </c>
      <c r="H117533" t="s">
        <v>31</v>
      </c>
      <c r="I117533">
        <v>3</v>
      </c>
      <c r="J117533" t="s">
        <v>15</v>
      </c>
      <c r="K117533">
        <v>13500</v>
      </c>
      <c r="L117533">
        <v>13500</v>
      </c>
    </row>
    <row r="117534" spans="1:12" x14ac:dyDescent="0.3">
      <c r="A117534" t="s">
        <v>117558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2</v>
      </c>
      <c r="H117534" t="s">
        <v>17</v>
      </c>
      <c r="I117534"/>
      <c r="J117534" t="s">
        <v>15</v>
      </c>
      <c r="K117534">
        <v>13500</v>
      </c>
      <c r="L117534">
        <v>13500</v>
      </c>
    </row>
    <row r="117535" spans="1:12" x14ac:dyDescent="0.3">
      <c r="A117535" t="s">
        <v>117559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2</v>
      </c>
      <c r="H117535" t="s">
        <v>17</v>
      </c>
      <c r="I117535"/>
      <c r="J117535" t="s">
        <v>15</v>
      </c>
      <c r="K117535">
        <v>13500</v>
      </c>
      <c r="L117535">
        <v>13500</v>
      </c>
    </row>
    <row r="117536" spans="1:12" x14ac:dyDescent="0.3">
      <c r="A117536" t="s">
        <v>117560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2</v>
      </c>
      <c r="H117536" t="s">
        <v>17</v>
      </c>
      <c r="I117536">
        <v>3</v>
      </c>
      <c r="J117536" t="s">
        <v>15</v>
      </c>
      <c r="K117536">
        <v>13500</v>
      </c>
      <c r="L117536">
        <v>13500</v>
      </c>
    </row>
    <row r="117537" spans="1:12" x14ac:dyDescent="0.3">
      <c r="A117537" t="s">
        <v>117561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2</v>
      </c>
      <c r="H117537" t="s">
        <v>17</v>
      </c>
      <c r="I117537">
        <v>3</v>
      </c>
      <c r="J117537" t="s">
        <v>15</v>
      </c>
      <c r="K117537">
        <v>13500</v>
      </c>
      <c r="L117537">
        <v>13500</v>
      </c>
    </row>
    <row r="117538" spans="1:12" x14ac:dyDescent="0.3">
      <c r="A117538" t="s">
        <v>117562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2</v>
      </c>
      <c r="H117538" t="s">
        <v>28</v>
      </c>
      <c r="I117538"/>
      <c r="J117538" t="s">
        <v>18</v>
      </c>
      <c r="K117538">
        <v>14850</v>
      </c>
      <c r="L117538">
        <v>5940</v>
      </c>
    </row>
    <row r="117539" spans="1:12" x14ac:dyDescent="0.3">
      <c r="A117539" t="s">
        <v>117563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2</v>
      </c>
      <c r="H117539" t="s">
        <v>28</v>
      </c>
      <c r="I117539">
        <v>3</v>
      </c>
      <c r="J117539" t="s">
        <v>15</v>
      </c>
      <c r="K117539">
        <v>13500</v>
      </c>
      <c r="L117539">
        <v>13500</v>
      </c>
    </row>
    <row r="117540" spans="1:12" x14ac:dyDescent="0.3">
      <c r="A117540" t="s">
        <v>117564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2</v>
      </c>
      <c r="H117540" t="s">
        <v>28</v>
      </c>
      <c r="I117540"/>
      <c r="J117540" t="s">
        <v>15</v>
      </c>
      <c r="K117540">
        <v>14850</v>
      </c>
      <c r="L117540">
        <v>14850</v>
      </c>
    </row>
    <row r="117541" spans="1:12" x14ac:dyDescent="0.3">
      <c r="A117541" t="s">
        <v>117565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2</v>
      </c>
      <c r="H117541" t="s">
        <v>20</v>
      </c>
      <c r="I117541"/>
      <c r="J117541" t="s">
        <v>18</v>
      </c>
      <c r="K117541">
        <v>14850</v>
      </c>
      <c r="L117541">
        <v>5940</v>
      </c>
    </row>
    <row r="117542" spans="1:12" x14ac:dyDescent="0.3">
      <c r="A117542" t="s">
        <v>117566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2</v>
      </c>
      <c r="H117542" t="s">
        <v>28</v>
      </c>
      <c r="I117542"/>
      <c r="J117542" t="s">
        <v>15</v>
      </c>
      <c r="K117542">
        <v>13500</v>
      </c>
      <c r="L117542">
        <v>13500</v>
      </c>
    </row>
    <row r="117543" spans="1:12" x14ac:dyDescent="0.3">
      <c r="A117543" t="s">
        <v>117567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2</v>
      </c>
      <c r="H117543" t="s">
        <v>37</v>
      </c>
      <c r="I117543">
        <v>3</v>
      </c>
      <c r="J117543" t="s">
        <v>15</v>
      </c>
      <c r="K117543">
        <v>14850</v>
      </c>
      <c r="L117543">
        <v>14850</v>
      </c>
    </row>
    <row r="117544" spans="1:12" x14ac:dyDescent="0.3">
      <c r="A117544" t="s">
        <v>117568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64</v>
      </c>
      <c r="H117544" t="s">
        <v>28</v>
      </c>
      <c r="I117544"/>
      <c r="J117544" t="s">
        <v>15</v>
      </c>
      <c r="K117544">
        <v>19800</v>
      </c>
      <c r="L117544">
        <v>19800</v>
      </c>
    </row>
    <row r="117545" spans="1:12" x14ac:dyDescent="0.3">
      <c r="A117545" t="s">
        <v>117569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64</v>
      </c>
      <c r="H117545" t="s">
        <v>17</v>
      </c>
      <c r="I117545"/>
      <c r="J117545" t="s">
        <v>15</v>
      </c>
      <c r="K117545">
        <v>18000</v>
      </c>
      <c r="L117545">
        <v>18000</v>
      </c>
    </row>
    <row r="117546" spans="1:12" x14ac:dyDescent="0.3">
      <c r="A117546" t="s">
        <v>117570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64</v>
      </c>
      <c r="H117546" t="s">
        <v>17</v>
      </c>
      <c r="I117546"/>
      <c r="J117546" t="s">
        <v>15</v>
      </c>
      <c r="K117546">
        <v>25200</v>
      </c>
      <c r="L117546">
        <v>25200</v>
      </c>
    </row>
    <row r="117547" spans="1:12" x14ac:dyDescent="0.3">
      <c r="A117547" t="s">
        <v>117571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64</v>
      </c>
      <c r="H117547" t="s">
        <v>31</v>
      </c>
      <c r="I117547"/>
      <c r="J117547" t="s">
        <v>15</v>
      </c>
      <c r="K117547">
        <v>18000</v>
      </c>
      <c r="L117547">
        <v>18000</v>
      </c>
    </row>
    <row r="117548" spans="1:12" x14ac:dyDescent="0.3">
      <c r="A117548" t="s">
        <v>117572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64</v>
      </c>
      <c r="H117548" t="s">
        <v>17</v>
      </c>
      <c r="I117548"/>
      <c r="J117548" t="s">
        <v>18</v>
      </c>
      <c r="K117548">
        <v>18000</v>
      </c>
      <c r="L117548">
        <v>7200</v>
      </c>
    </row>
    <row r="117549" spans="1:12" x14ac:dyDescent="0.3">
      <c r="A117549" t="s">
        <v>117573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64</v>
      </c>
      <c r="H117549" t="s">
        <v>17</v>
      </c>
      <c r="I117549">
        <v>3</v>
      </c>
      <c r="J117549" t="s">
        <v>15</v>
      </c>
      <c r="K117549">
        <v>18000</v>
      </c>
      <c r="L117549">
        <v>18000</v>
      </c>
    </row>
    <row r="117550" spans="1:12" x14ac:dyDescent="0.3">
      <c r="A117550" t="s">
        <v>117574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64</v>
      </c>
      <c r="H117550" t="s">
        <v>17</v>
      </c>
      <c r="I117550">
        <v>3</v>
      </c>
      <c r="J117550" t="s">
        <v>15</v>
      </c>
      <c r="K117550">
        <v>18000</v>
      </c>
      <c r="L117550">
        <v>18000</v>
      </c>
    </row>
    <row r="117551" spans="1:12" x14ac:dyDescent="0.3">
      <c r="A117551" t="s">
        <v>117575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64</v>
      </c>
      <c r="H117551" t="s">
        <v>31</v>
      </c>
      <c r="I117551"/>
      <c r="J117551" t="s">
        <v>15</v>
      </c>
      <c r="K117551">
        <v>21600</v>
      </c>
      <c r="L117551">
        <v>21600</v>
      </c>
    </row>
    <row r="117552" spans="1:12" x14ac:dyDescent="0.3">
      <c r="A117552" t="s">
        <v>117576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64</v>
      </c>
      <c r="H117552" t="s">
        <v>20</v>
      </c>
      <c r="I117552"/>
      <c r="J117552" t="s">
        <v>15</v>
      </c>
      <c r="K117552">
        <v>18000</v>
      </c>
      <c r="L117552">
        <v>18000</v>
      </c>
    </row>
    <row r="117553" spans="1:12" x14ac:dyDescent="0.3">
      <c r="A117553" t="s">
        <v>117577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64</v>
      </c>
      <c r="H117553" t="s">
        <v>17</v>
      </c>
      <c r="I117553"/>
      <c r="J117553" t="s">
        <v>18</v>
      </c>
      <c r="K117553">
        <v>18000</v>
      </c>
      <c r="L117553">
        <v>7200</v>
      </c>
    </row>
    <row r="117554" spans="1:12" x14ac:dyDescent="0.3">
      <c r="A117554" t="s">
        <v>117578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64</v>
      </c>
      <c r="H117554" t="s">
        <v>20</v>
      </c>
      <c r="I117554">
        <v>3</v>
      </c>
      <c r="J117554" t="s">
        <v>15</v>
      </c>
      <c r="K117554">
        <v>18000</v>
      </c>
      <c r="L117554">
        <v>18000</v>
      </c>
    </row>
    <row r="117555" spans="1:12" x14ac:dyDescent="0.3">
      <c r="A117555" t="s">
        <v>117579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64</v>
      </c>
      <c r="H117555" t="s">
        <v>20</v>
      </c>
      <c r="I117555"/>
      <c r="J117555" t="s">
        <v>15</v>
      </c>
      <c r="K117555">
        <v>19800</v>
      </c>
      <c r="L117555">
        <v>19800</v>
      </c>
    </row>
    <row r="117556" spans="1:12" x14ac:dyDescent="0.3">
      <c r="A117556" t="s">
        <v>117580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64</v>
      </c>
      <c r="H117556" t="s">
        <v>17</v>
      </c>
      <c r="I117556">
        <v>3</v>
      </c>
      <c r="J117556" t="s">
        <v>15</v>
      </c>
      <c r="K117556">
        <v>18000</v>
      </c>
      <c r="L117556">
        <v>18000</v>
      </c>
    </row>
    <row r="117557" spans="1:12" x14ac:dyDescent="0.3">
      <c r="A117557" t="s">
        <v>117581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73</v>
      </c>
      <c r="H117557" t="s">
        <v>17</v>
      </c>
      <c r="I117557">
        <v>3</v>
      </c>
      <c r="J117557" t="s">
        <v>15</v>
      </c>
      <c r="K117557">
        <v>28500</v>
      </c>
      <c r="L117557">
        <v>28500</v>
      </c>
    </row>
    <row r="117558" spans="1:12" x14ac:dyDescent="0.3">
      <c r="A117558" t="s">
        <v>117582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73</v>
      </c>
      <c r="H117558" t="s">
        <v>17</v>
      </c>
      <c r="I117558"/>
      <c r="J117558" t="s">
        <v>15</v>
      </c>
      <c r="K117558">
        <v>28500</v>
      </c>
      <c r="L117558">
        <v>28500</v>
      </c>
    </row>
    <row r="117559" spans="1:12" x14ac:dyDescent="0.3">
      <c r="A117559" t="s">
        <v>117583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73</v>
      </c>
      <c r="H117559" t="s">
        <v>14</v>
      </c>
      <c r="I117559"/>
      <c r="J117559" t="s">
        <v>18</v>
      </c>
      <c r="K117559">
        <v>37050</v>
      </c>
      <c r="L117559">
        <v>14820</v>
      </c>
    </row>
    <row r="117560" spans="1:12" x14ac:dyDescent="0.3">
      <c r="A117560" t="s">
        <v>117584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13</v>
      </c>
      <c r="H117560" t="s">
        <v>20</v>
      </c>
      <c r="I117560">
        <v>5</v>
      </c>
      <c r="J117560" t="s">
        <v>15</v>
      </c>
      <c r="K117560">
        <v>9750</v>
      </c>
      <c r="L117560">
        <v>9750</v>
      </c>
    </row>
    <row r="117561" spans="1:12" x14ac:dyDescent="0.3">
      <c r="A117561" t="s">
        <v>117585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13</v>
      </c>
      <c r="H117561" t="s">
        <v>14</v>
      </c>
      <c r="I117561"/>
      <c r="J117561" t="s">
        <v>15</v>
      </c>
      <c r="K117561">
        <v>9750</v>
      </c>
      <c r="L117561">
        <v>9750</v>
      </c>
    </row>
    <row r="117562" spans="1:12" x14ac:dyDescent="0.3">
      <c r="A117562" t="s">
        <v>117586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13</v>
      </c>
      <c r="H117562" t="s">
        <v>31</v>
      </c>
      <c r="I117562">
        <v>1</v>
      </c>
      <c r="J117562" t="s">
        <v>15</v>
      </c>
      <c r="K117562">
        <v>9750</v>
      </c>
      <c r="L117562">
        <v>9750</v>
      </c>
    </row>
    <row r="117563" spans="1:12" x14ac:dyDescent="0.3">
      <c r="A117563" t="s">
        <v>117587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13</v>
      </c>
      <c r="H117563" t="s">
        <v>20</v>
      </c>
      <c r="I117563"/>
      <c r="J117563" t="s">
        <v>18</v>
      </c>
      <c r="K117563">
        <v>9750</v>
      </c>
      <c r="L117563">
        <v>3900</v>
      </c>
    </row>
    <row r="117564" spans="1:12" x14ac:dyDescent="0.3">
      <c r="A117564" t="s">
        <v>117588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13</v>
      </c>
      <c r="H117564" t="s">
        <v>20</v>
      </c>
      <c r="I117564"/>
      <c r="J117564" t="s">
        <v>18</v>
      </c>
      <c r="K117564">
        <v>9750</v>
      </c>
      <c r="L117564">
        <v>3900</v>
      </c>
    </row>
    <row r="117565" spans="1:12" x14ac:dyDescent="0.3">
      <c r="A117565" t="s">
        <v>117589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13</v>
      </c>
      <c r="H117565" t="s">
        <v>28</v>
      </c>
      <c r="I117565">
        <v>5</v>
      </c>
      <c r="J117565" t="s">
        <v>15</v>
      </c>
      <c r="K117565">
        <v>9750</v>
      </c>
      <c r="L117565">
        <v>9750</v>
      </c>
    </row>
    <row r="117566" spans="1:12" x14ac:dyDescent="0.3">
      <c r="A117566" t="s">
        <v>117590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13</v>
      </c>
      <c r="H117566" t="s">
        <v>17</v>
      </c>
      <c r="I117566"/>
      <c r="J117566" t="s">
        <v>15</v>
      </c>
      <c r="K117566">
        <v>9750</v>
      </c>
      <c r="L117566">
        <v>9750</v>
      </c>
    </row>
    <row r="117567" spans="1:12" x14ac:dyDescent="0.3">
      <c r="A117567" t="s">
        <v>117591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13</v>
      </c>
      <c r="H117567" t="s">
        <v>31</v>
      </c>
      <c r="I117567">
        <v>5</v>
      </c>
      <c r="J117567" t="s">
        <v>15</v>
      </c>
      <c r="K117567">
        <v>11700</v>
      </c>
      <c r="L117567">
        <v>11700</v>
      </c>
    </row>
    <row r="117568" spans="1:12" x14ac:dyDescent="0.3">
      <c r="A117568" t="s">
        <v>117592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13</v>
      </c>
      <c r="H117568" t="s">
        <v>17</v>
      </c>
      <c r="I117568">
        <v>5</v>
      </c>
      <c r="J117568" t="s">
        <v>15</v>
      </c>
      <c r="K117568">
        <v>10725</v>
      </c>
      <c r="L117568">
        <v>10725</v>
      </c>
    </row>
    <row r="117569" spans="1:12" x14ac:dyDescent="0.3">
      <c r="A117569" t="s">
        <v>117593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13</v>
      </c>
      <c r="H117569" t="s">
        <v>17</v>
      </c>
      <c r="I117569">
        <v>2</v>
      </c>
      <c r="J117569" t="s">
        <v>15</v>
      </c>
      <c r="K117569">
        <v>9750</v>
      </c>
      <c r="L117569">
        <v>9750</v>
      </c>
    </row>
    <row r="117570" spans="1:12" x14ac:dyDescent="0.3">
      <c r="A117570" t="s">
        <v>117594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13</v>
      </c>
      <c r="H117570" t="s">
        <v>17</v>
      </c>
      <c r="I117570"/>
      <c r="J117570" t="s">
        <v>18</v>
      </c>
      <c r="K117570">
        <v>9750</v>
      </c>
      <c r="L117570">
        <v>3900</v>
      </c>
    </row>
    <row r="117571" spans="1:12" x14ac:dyDescent="0.3">
      <c r="A117571" t="s">
        <v>117595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13</v>
      </c>
      <c r="H117571" t="s">
        <v>20</v>
      </c>
      <c r="I117571">
        <v>5</v>
      </c>
      <c r="J117571" t="s">
        <v>15</v>
      </c>
      <c r="K117571">
        <v>9750</v>
      </c>
      <c r="L117571">
        <v>9750</v>
      </c>
    </row>
    <row r="117572" spans="1:12" x14ac:dyDescent="0.3">
      <c r="A117572" t="s">
        <v>117596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13</v>
      </c>
      <c r="H117572" t="s">
        <v>20</v>
      </c>
      <c r="I117572">
        <v>3</v>
      </c>
      <c r="J117572" t="s">
        <v>15</v>
      </c>
      <c r="K117572">
        <v>10725</v>
      </c>
      <c r="L117572">
        <v>10725</v>
      </c>
    </row>
    <row r="117573" spans="1:12" x14ac:dyDescent="0.3">
      <c r="A117573" t="s">
        <v>117597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13</v>
      </c>
      <c r="H117573" t="s">
        <v>31</v>
      </c>
      <c r="I117573">
        <v>5</v>
      </c>
      <c r="J117573" t="s">
        <v>15</v>
      </c>
      <c r="K117573">
        <v>9750</v>
      </c>
      <c r="L117573">
        <v>9750</v>
      </c>
    </row>
    <row r="117574" spans="1:12" x14ac:dyDescent="0.3">
      <c r="A117574" t="s">
        <v>117598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13</v>
      </c>
      <c r="H117574" t="s">
        <v>17</v>
      </c>
      <c r="I117574"/>
      <c r="J117574" t="s">
        <v>15</v>
      </c>
      <c r="K117574">
        <v>9750</v>
      </c>
      <c r="L117574">
        <v>9750</v>
      </c>
    </row>
    <row r="117575" spans="1:12" x14ac:dyDescent="0.3">
      <c r="A117575" t="s">
        <v>117599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13</v>
      </c>
      <c r="H117575" t="s">
        <v>31</v>
      </c>
      <c r="I117575"/>
      <c r="J117575" t="s">
        <v>18</v>
      </c>
      <c r="K117575">
        <v>9750</v>
      </c>
      <c r="L117575">
        <v>3900</v>
      </c>
    </row>
    <row r="117576" spans="1:12" x14ac:dyDescent="0.3">
      <c r="A117576" t="s">
        <v>117600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13</v>
      </c>
      <c r="H117576" t="s">
        <v>17</v>
      </c>
      <c r="I117576"/>
      <c r="J117576" t="s">
        <v>18</v>
      </c>
      <c r="K117576">
        <v>9750</v>
      </c>
      <c r="L117576">
        <v>3900</v>
      </c>
    </row>
    <row r="117577" spans="1:12" x14ac:dyDescent="0.3">
      <c r="A117577" t="s">
        <v>117601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2</v>
      </c>
      <c r="H117577" t="s">
        <v>17</v>
      </c>
      <c r="I117577">
        <v>3</v>
      </c>
      <c r="J117577" t="s">
        <v>15</v>
      </c>
      <c r="K117577">
        <v>13500</v>
      </c>
      <c r="L117577">
        <v>13500</v>
      </c>
    </row>
    <row r="117578" spans="1:12" x14ac:dyDescent="0.3">
      <c r="A117578" t="s">
        <v>117602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2</v>
      </c>
      <c r="H117578" t="s">
        <v>17</v>
      </c>
      <c r="I117578"/>
      <c r="J117578" t="s">
        <v>15</v>
      </c>
      <c r="K117578">
        <v>13500</v>
      </c>
      <c r="L117578">
        <v>13500</v>
      </c>
    </row>
    <row r="117579" spans="1:12" x14ac:dyDescent="0.3">
      <c r="A117579" t="s">
        <v>117603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2</v>
      </c>
      <c r="H117579" t="s">
        <v>28</v>
      </c>
      <c r="I117579"/>
      <c r="J117579" t="s">
        <v>15</v>
      </c>
      <c r="K117579">
        <v>13500</v>
      </c>
      <c r="L117579">
        <v>13500</v>
      </c>
    </row>
    <row r="117580" spans="1:12" x14ac:dyDescent="0.3">
      <c r="A117580" t="s">
        <v>117604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2</v>
      </c>
      <c r="H117580" t="s">
        <v>20</v>
      </c>
      <c r="I117580">
        <v>5</v>
      </c>
      <c r="J117580" t="s">
        <v>15</v>
      </c>
      <c r="K117580">
        <v>13500</v>
      </c>
      <c r="L117580">
        <v>13500</v>
      </c>
    </row>
    <row r="117581" spans="1:12" x14ac:dyDescent="0.3">
      <c r="A117581" t="s">
        <v>117605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2</v>
      </c>
      <c r="H117581" t="s">
        <v>17</v>
      </c>
      <c r="I117581"/>
      <c r="J117581" t="s">
        <v>18</v>
      </c>
      <c r="K117581">
        <v>13500</v>
      </c>
      <c r="L117581">
        <v>5400</v>
      </c>
    </row>
    <row r="117582" spans="1:12" x14ac:dyDescent="0.3">
      <c r="A117582" t="s">
        <v>117606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2</v>
      </c>
      <c r="H117582" t="s">
        <v>31</v>
      </c>
      <c r="I117582">
        <v>5</v>
      </c>
      <c r="J117582" t="s">
        <v>15</v>
      </c>
      <c r="K117582">
        <v>13500</v>
      </c>
      <c r="L117582">
        <v>13500</v>
      </c>
    </row>
    <row r="117583" spans="1:12" x14ac:dyDescent="0.3">
      <c r="A117583" t="s">
        <v>117607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2</v>
      </c>
      <c r="H117583" t="s">
        <v>17</v>
      </c>
      <c r="I117583"/>
      <c r="J117583" t="s">
        <v>15</v>
      </c>
      <c r="K117583">
        <v>13500</v>
      </c>
      <c r="L117583">
        <v>13500</v>
      </c>
    </row>
    <row r="117584" spans="1:12" x14ac:dyDescent="0.3">
      <c r="A117584" t="s">
        <v>117608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2</v>
      </c>
      <c r="H117584" t="s">
        <v>28</v>
      </c>
      <c r="I117584"/>
      <c r="J117584" t="s">
        <v>15</v>
      </c>
      <c r="K117584">
        <v>14850</v>
      </c>
      <c r="L117584">
        <v>14850</v>
      </c>
    </row>
    <row r="117585" spans="1:12" x14ac:dyDescent="0.3">
      <c r="A117585" t="s">
        <v>117609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2</v>
      </c>
      <c r="H117585" t="s">
        <v>17</v>
      </c>
      <c r="I117585"/>
      <c r="J117585" t="s">
        <v>18</v>
      </c>
      <c r="K117585">
        <v>13500</v>
      </c>
      <c r="L117585">
        <v>5400</v>
      </c>
    </row>
    <row r="117586" spans="1:12" x14ac:dyDescent="0.3">
      <c r="A117586" t="s">
        <v>117610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2</v>
      </c>
      <c r="H117586" t="s">
        <v>17</v>
      </c>
      <c r="I117586">
        <v>2</v>
      </c>
      <c r="J117586" t="s">
        <v>15</v>
      </c>
      <c r="K117586">
        <v>13500</v>
      </c>
      <c r="L117586">
        <v>13500</v>
      </c>
    </row>
    <row r="117587" spans="1:12" x14ac:dyDescent="0.3">
      <c r="A117587" t="s">
        <v>117611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2</v>
      </c>
      <c r="H117587" t="s">
        <v>17</v>
      </c>
      <c r="I117587"/>
      <c r="J117587" t="s">
        <v>18</v>
      </c>
      <c r="K117587">
        <v>13500</v>
      </c>
      <c r="L117587">
        <v>5400</v>
      </c>
    </row>
    <row r="117588" spans="1:12" x14ac:dyDescent="0.3">
      <c r="A117588" t="s">
        <v>117612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2</v>
      </c>
      <c r="H117588" t="s">
        <v>31</v>
      </c>
      <c r="I117588"/>
      <c r="J117588" t="s">
        <v>15</v>
      </c>
      <c r="K117588">
        <v>13500</v>
      </c>
      <c r="L117588">
        <v>13500</v>
      </c>
    </row>
    <row r="117589" spans="1:12" x14ac:dyDescent="0.3">
      <c r="A117589" t="s">
        <v>117613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2</v>
      </c>
      <c r="H117589" t="s">
        <v>31</v>
      </c>
      <c r="I117589">
        <v>3</v>
      </c>
      <c r="J117589" t="s">
        <v>15</v>
      </c>
      <c r="K117589">
        <v>16200</v>
      </c>
      <c r="L117589">
        <v>16200</v>
      </c>
    </row>
    <row r="117590" spans="1:12" x14ac:dyDescent="0.3">
      <c r="A117590" t="s">
        <v>117614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64</v>
      </c>
      <c r="H117590" t="s">
        <v>17</v>
      </c>
      <c r="I117590"/>
      <c r="J117590" t="s">
        <v>18</v>
      </c>
      <c r="K117590">
        <v>18000</v>
      </c>
      <c r="L117590">
        <v>7200</v>
      </c>
    </row>
    <row r="117591" spans="1:12" x14ac:dyDescent="0.3">
      <c r="A117591" t="s">
        <v>117615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64</v>
      </c>
      <c r="H117591" t="s">
        <v>31</v>
      </c>
      <c r="I117591"/>
      <c r="J117591" t="s">
        <v>26</v>
      </c>
      <c r="K117591">
        <v>18000</v>
      </c>
      <c r="L117591">
        <v>18000</v>
      </c>
    </row>
    <row r="117592" spans="1:12" x14ac:dyDescent="0.3">
      <c r="A117592" t="s">
        <v>117616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64</v>
      </c>
      <c r="H117592" t="s">
        <v>14</v>
      </c>
      <c r="I117592"/>
      <c r="J117592" t="s">
        <v>18</v>
      </c>
      <c r="K117592">
        <v>23400</v>
      </c>
      <c r="L117592">
        <v>9360</v>
      </c>
    </row>
    <row r="117593" spans="1:12" x14ac:dyDescent="0.3">
      <c r="A117593" t="s">
        <v>117617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64</v>
      </c>
      <c r="H117593" t="s">
        <v>31</v>
      </c>
      <c r="I117593"/>
      <c r="J117593" t="s">
        <v>15</v>
      </c>
      <c r="K117593">
        <v>18000</v>
      </c>
      <c r="L117593">
        <v>18000</v>
      </c>
    </row>
    <row r="117594" spans="1:12" x14ac:dyDescent="0.3">
      <c r="A117594" t="s">
        <v>117618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64</v>
      </c>
      <c r="H117594" t="s">
        <v>31</v>
      </c>
      <c r="I117594"/>
      <c r="J117594" t="s">
        <v>15</v>
      </c>
      <c r="K117594">
        <v>18000</v>
      </c>
      <c r="L117594">
        <v>18000</v>
      </c>
    </row>
    <row r="117595" spans="1:12" x14ac:dyDescent="0.3">
      <c r="A117595" t="s">
        <v>117619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64</v>
      </c>
      <c r="H117595" t="s">
        <v>17</v>
      </c>
      <c r="I117595"/>
      <c r="J117595" t="s">
        <v>18</v>
      </c>
      <c r="K117595">
        <v>23400</v>
      </c>
      <c r="L117595">
        <v>9360</v>
      </c>
    </row>
    <row r="117596" spans="1:12" x14ac:dyDescent="0.3">
      <c r="A117596" t="s">
        <v>117620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64</v>
      </c>
      <c r="H117596" t="s">
        <v>39</v>
      </c>
      <c r="I117596"/>
      <c r="J117596" t="s">
        <v>15</v>
      </c>
      <c r="K117596">
        <v>21600</v>
      </c>
      <c r="L117596">
        <v>21600</v>
      </c>
    </row>
    <row r="117597" spans="1:12" x14ac:dyDescent="0.3">
      <c r="A117597" t="s">
        <v>117621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64</v>
      </c>
      <c r="H117597" t="s">
        <v>31</v>
      </c>
      <c r="I117597"/>
      <c r="J117597" t="s">
        <v>18</v>
      </c>
      <c r="K117597">
        <v>18000</v>
      </c>
      <c r="L117597">
        <v>7200</v>
      </c>
    </row>
    <row r="117598" spans="1:12" x14ac:dyDescent="0.3">
      <c r="A117598" t="s">
        <v>117622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64</v>
      </c>
      <c r="H117598" t="s">
        <v>17</v>
      </c>
      <c r="I117598"/>
      <c r="J117598" t="s">
        <v>15</v>
      </c>
      <c r="K117598">
        <v>21600</v>
      </c>
      <c r="L117598">
        <v>21600</v>
      </c>
    </row>
    <row r="117599" spans="1:12" x14ac:dyDescent="0.3">
      <c r="A117599" t="s">
        <v>117623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64</v>
      </c>
      <c r="H117599" t="s">
        <v>17</v>
      </c>
      <c r="I117599"/>
      <c r="J117599" t="s">
        <v>15</v>
      </c>
      <c r="K117599">
        <v>21600</v>
      </c>
      <c r="L117599">
        <v>21600</v>
      </c>
    </row>
    <row r="117600" spans="1:12" x14ac:dyDescent="0.3">
      <c r="A117600" t="s">
        <v>117624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64</v>
      </c>
      <c r="H117600" t="s">
        <v>31</v>
      </c>
      <c r="I117600"/>
      <c r="J117600" t="s">
        <v>15</v>
      </c>
      <c r="K117600">
        <v>18000</v>
      </c>
      <c r="L117600">
        <v>18000</v>
      </c>
    </row>
    <row r="117601" spans="1:12" x14ac:dyDescent="0.3">
      <c r="A117601" t="s">
        <v>117625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64</v>
      </c>
      <c r="H117601" t="s">
        <v>31</v>
      </c>
      <c r="I117601"/>
      <c r="J117601" t="s">
        <v>18</v>
      </c>
      <c r="K117601">
        <v>19800</v>
      </c>
      <c r="L117601">
        <v>7920</v>
      </c>
    </row>
    <row r="117602" spans="1:12" x14ac:dyDescent="0.3">
      <c r="A117602" t="s">
        <v>117626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64</v>
      </c>
      <c r="H117602" t="s">
        <v>39</v>
      </c>
      <c r="I117602">
        <v>2</v>
      </c>
      <c r="J117602" t="s">
        <v>15</v>
      </c>
      <c r="K117602">
        <v>18000</v>
      </c>
      <c r="L117602">
        <v>18000</v>
      </c>
    </row>
    <row r="117603" spans="1:12" x14ac:dyDescent="0.3">
      <c r="A117603" t="s">
        <v>117627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64</v>
      </c>
      <c r="H117603" t="s">
        <v>37</v>
      </c>
      <c r="I117603">
        <v>4</v>
      </c>
      <c r="J117603" t="s">
        <v>15</v>
      </c>
      <c r="K117603">
        <v>19800</v>
      </c>
      <c r="L117603">
        <v>19800</v>
      </c>
    </row>
    <row r="117604" spans="1:12" x14ac:dyDescent="0.3">
      <c r="A117604" t="s">
        <v>117628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64</v>
      </c>
      <c r="H117604" t="s">
        <v>17</v>
      </c>
      <c r="I117604"/>
      <c r="J117604" t="s">
        <v>15</v>
      </c>
      <c r="K117604">
        <v>18000</v>
      </c>
      <c r="L117604">
        <v>18000</v>
      </c>
    </row>
    <row r="117605" spans="1:12" x14ac:dyDescent="0.3">
      <c r="A117605" t="s">
        <v>117629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73</v>
      </c>
      <c r="H117605" t="s">
        <v>31</v>
      </c>
      <c r="I117605"/>
      <c r="J117605" t="s">
        <v>18</v>
      </c>
      <c r="K117605">
        <v>28500</v>
      </c>
      <c r="L117605">
        <v>11400</v>
      </c>
    </row>
    <row r="117606" spans="1:12" x14ac:dyDescent="0.3">
      <c r="A117606" t="s">
        <v>117630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73</v>
      </c>
      <c r="H117606" t="s">
        <v>17</v>
      </c>
      <c r="I117606"/>
      <c r="J117606" t="s">
        <v>18</v>
      </c>
      <c r="K117606">
        <v>28500</v>
      </c>
      <c r="L117606">
        <v>11400</v>
      </c>
    </row>
    <row r="117607" spans="1:12" x14ac:dyDescent="0.3">
      <c r="A117607" t="s">
        <v>117631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73</v>
      </c>
      <c r="H117607" t="s">
        <v>20</v>
      </c>
      <c r="I117607">
        <v>5</v>
      </c>
      <c r="J117607" t="s">
        <v>15</v>
      </c>
      <c r="K117607">
        <v>28500</v>
      </c>
      <c r="L117607">
        <v>28500</v>
      </c>
    </row>
    <row r="117608" spans="1:12" x14ac:dyDescent="0.3">
      <c r="A117608" t="s">
        <v>117632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73</v>
      </c>
      <c r="H117608" t="s">
        <v>37</v>
      </c>
      <c r="I117608"/>
      <c r="J117608" t="s">
        <v>15</v>
      </c>
      <c r="K117608">
        <v>28500</v>
      </c>
      <c r="L117608">
        <v>28500</v>
      </c>
    </row>
    <row r="117609" spans="1:12" x14ac:dyDescent="0.3">
      <c r="A117609" t="s">
        <v>117633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73</v>
      </c>
      <c r="H117609" t="s">
        <v>31</v>
      </c>
      <c r="I117609">
        <v>5</v>
      </c>
      <c r="J117609" t="s">
        <v>15</v>
      </c>
      <c r="K117609">
        <v>28500</v>
      </c>
      <c r="L117609">
        <v>28500</v>
      </c>
    </row>
    <row r="117610" spans="1:12" x14ac:dyDescent="0.3">
      <c r="A117610" t="s">
        <v>117634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73</v>
      </c>
      <c r="H117610" t="s">
        <v>31</v>
      </c>
      <c r="I117610">
        <v>5</v>
      </c>
      <c r="J117610" t="s">
        <v>15</v>
      </c>
      <c r="K117610">
        <v>31350</v>
      </c>
      <c r="L117610">
        <v>31350</v>
      </c>
    </row>
    <row r="117611" spans="1:12" x14ac:dyDescent="0.3">
      <c r="A117611" t="s">
        <v>117635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73</v>
      </c>
      <c r="H117611" t="s">
        <v>14</v>
      </c>
      <c r="I117611"/>
      <c r="J117611" t="s">
        <v>15</v>
      </c>
      <c r="K117611">
        <v>28500</v>
      </c>
      <c r="L117611">
        <v>28500</v>
      </c>
    </row>
    <row r="117612" spans="1:12" x14ac:dyDescent="0.3">
      <c r="A117612" t="s">
        <v>117636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13</v>
      </c>
      <c r="H117612" t="s">
        <v>20</v>
      </c>
      <c r="I117612"/>
      <c r="J117612" t="s">
        <v>18</v>
      </c>
      <c r="K117612">
        <v>9750</v>
      </c>
      <c r="L117612">
        <v>3900</v>
      </c>
    </row>
    <row r="117613" spans="1:12" x14ac:dyDescent="0.3">
      <c r="A117613" t="s">
        <v>117637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13</v>
      </c>
      <c r="H117613" t="s">
        <v>17</v>
      </c>
      <c r="I117613"/>
      <c r="J117613" t="s">
        <v>18</v>
      </c>
      <c r="K117613">
        <v>9750</v>
      </c>
      <c r="L117613">
        <v>3900</v>
      </c>
    </row>
    <row r="117614" spans="1:12" x14ac:dyDescent="0.3">
      <c r="A117614" t="s">
        <v>117638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13</v>
      </c>
      <c r="H117614" t="s">
        <v>31</v>
      </c>
      <c r="I117614"/>
      <c r="J117614" t="s">
        <v>18</v>
      </c>
      <c r="K117614">
        <v>9750</v>
      </c>
      <c r="L117614">
        <v>3900</v>
      </c>
    </row>
    <row r="117615" spans="1:12" x14ac:dyDescent="0.3">
      <c r="A117615" t="s">
        <v>117639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13</v>
      </c>
      <c r="H117615" t="s">
        <v>17</v>
      </c>
      <c r="I117615"/>
      <c r="J117615" t="s">
        <v>15</v>
      </c>
      <c r="K117615">
        <v>9750</v>
      </c>
      <c r="L117615">
        <v>9750</v>
      </c>
    </row>
    <row r="117616" spans="1:12" x14ac:dyDescent="0.3">
      <c r="A117616" t="s">
        <v>117640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13</v>
      </c>
      <c r="H117616" t="s">
        <v>31</v>
      </c>
      <c r="I117616"/>
      <c r="J117616" t="s">
        <v>18</v>
      </c>
      <c r="K117616">
        <v>11700</v>
      </c>
      <c r="L117616">
        <v>4680</v>
      </c>
    </row>
    <row r="117617" spans="1:12" x14ac:dyDescent="0.3">
      <c r="A117617" t="s">
        <v>117641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13</v>
      </c>
      <c r="H117617" t="s">
        <v>17</v>
      </c>
      <c r="I117617"/>
      <c r="J117617" t="s">
        <v>15</v>
      </c>
      <c r="K117617">
        <v>9750</v>
      </c>
      <c r="L117617">
        <v>9750</v>
      </c>
    </row>
    <row r="117618" spans="1:12" x14ac:dyDescent="0.3">
      <c r="A117618" t="s">
        <v>117642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13</v>
      </c>
      <c r="H117618" t="s">
        <v>37</v>
      </c>
      <c r="I117618"/>
      <c r="J117618" t="s">
        <v>26</v>
      </c>
      <c r="K117618">
        <v>9750</v>
      </c>
      <c r="L117618">
        <v>9750</v>
      </c>
    </row>
    <row r="117619" spans="1:12" x14ac:dyDescent="0.3">
      <c r="A117619" t="s">
        <v>117643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13</v>
      </c>
      <c r="H117619" t="s">
        <v>17</v>
      </c>
      <c r="I117619"/>
      <c r="J117619" t="s">
        <v>15</v>
      </c>
      <c r="K117619">
        <v>9750</v>
      </c>
      <c r="L117619">
        <v>9750</v>
      </c>
    </row>
    <row r="117620" spans="1:12" x14ac:dyDescent="0.3">
      <c r="A117620" t="s">
        <v>117644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13</v>
      </c>
      <c r="H117620" t="s">
        <v>31</v>
      </c>
      <c r="I117620"/>
      <c r="J117620" t="s">
        <v>15</v>
      </c>
      <c r="K117620">
        <v>9750</v>
      </c>
      <c r="L117620">
        <v>9750</v>
      </c>
    </row>
    <row r="117621" spans="1:12" x14ac:dyDescent="0.3">
      <c r="A117621" t="s">
        <v>117645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13</v>
      </c>
      <c r="H117621" t="s">
        <v>17</v>
      </c>
      <c r="I117621"/>
      <c r="J117621" t="s">
        <v>15</v>
      </c>
      <c r="K117621">
        <v>9750</v>
      </c>
      <c r="L117621">
        <v>9750</v>
      </c>
    </row>
    <row r="117622" spans="1:12" x14ac:dyDescent="0.3">
      <c r="A117622" t="s">
        <v>117646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13</v>
      </c>
      <c r="H117622" t="s">
        <v>31</v>
      </c>
      <c r="I117622"/>
      <c r="J117622" t="s">
        <v>18</v>
      </c>
      <c r="K117622">
        <v>9750</v>
      </c>
      <c r="L117622">
        <v>3900</v>
      </c>
    </row>
    <row r="117623" spans="1:12" x14ac:dyDescent="0.3">
      <c r="A117623" t="s">
        <v>117647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2</v>
      </c>
      <c r="H117623" t="s">
        <v>28</v>
      </c>
      <c r="I117623"/>
      <c r="J117623" t="s">
        <v>15</v>
      </c>
      <c r="K117623">
        <v>13500</v>
      </c>
      <c r="L117623">
        <v>13500</v>
      </c>
    </row>
    <row r="117624" spans="1:12" x14ac:dyDescent="0.3">
      <c r="A117624" t="s">
        <v>117648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2</v>
      </c>
      <c r="H117624" t="s">
        <v>37</v>
      </c>
      <c r="I117624"/>
      <c r="J117624" t="s">
        <v>15</v>
      </c>
      <c r="K117624">
        <v>13500</v>
      </c>
      <c r="L117624">
        <v>13500</v>
      </c>
    </row>
    <row r="117625" spans="1:12" x14ac:dyDescent="0.3">
      <c r="A117625" t="s">
        <v>117649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2</v>
      </c>
      <c r="H117625" t="s">
        <v>31</v>
      </c>
      <c r="I117625">
        <v>2</v>
      </c>
      <c r="J117625" t="s">
        <v>15</v>
      </c>
      <c r="K117625">
        <v>13500</v>
      </c>
      <c r="L117625">
        <v>13500</v>
      </c>
    </row>
    <row r="117626" spans="1:12" x14ac:dyDescent="0.3">
      <c r="A117626" t="s">
        <v>117650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2</v>
      </c>
      <c r="H117626" t="s">
        <v>17</v>
      </c>
      <c r="I117626">
        <v>3</v>
      </c>
      <c r="J117626" t="s">
        <v>15</v>
      </c>
      <c r="K117626">
        <v>13500</v>
      </c>
      <c r="L117626">
        <v>13500</v>
      </c>
    </row>
    <row r="117627" spans="1:12" x14ac:dyDescent="0.3">
      <c r="A117627" t="s">
        <v>117651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2</v>
      </c>
      <c r="H117627" t="s">
        <v>31</v>
      </c>
      <c r="I117627">
        <v>4</v>
      </c>
      <c r="J117627" t="s">
        <v>15</v>
      </c>
      <c r="K117627">
        <v>13500</v>
      </c>
      <c r="L117627">
        <v>13500</v>
      </c>
    </row>
    <row r="117628" spans="1:12" x14ac:dyDescent="0.3">
      <c r="A117628" t="s">
        <v>117652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2</v>
      </c>
      <c r="H117628" t="s">
        <v>31</v>
      </c>
      <c r="I117628"/>
      <c r="J117628" t="s">
        <v>18</v>
      </c>
      <c r="K117628">
        <v>13500</v>
      </c>
      <c r="L117628">
        <v>5400</v>
      </c>
    </row>
    <row r="117629" spans="1:12" x14ac:dyDescent="0.3">
      <c r="A117629" t="s">
        <v>117653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2</v>
      </c>
      <c r="H117629" t="s">
        <v>17</v>
      </c>
      <c r="I117629"/>
      <c r="J117629" t="s">
        <v>18</v>
      </c>
      <c r="K117629">
        <v>14850</v>
      </c>
      <c r="L117629">
        <v>5940</v>
      </c>
    </row>
    <row r="117630" spans="1:12" x14ac:dyDescent="0.3">
      <c r="A117630" t="s">
        <v>117654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2</v>
      </c>
      <c r="H117630" t="s">
        <v>17</v>
      </c>
      <c r="I117630">
        <v>3</v>
      </c>
      <c r="J117630" t="s">
        <v>15</v>
      </c>
      <c r="K117630">
        <v>13500</v>
      </c>
      <c r="L117630">
        <v>13500</v>
      </c>
    </row>
    <row r="117631" spans="1:12" x14ac:dyDescent="0.3">
      <c r="A117631" t="s">
        <v>117655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2</v>
      </c>
      <c r="H117631" t="s">
        <v>28</v>
      </c>
      <c r="I117631"/>
      <c r="J117631" t="s">
        <v>15</v>
      </c>
      <c r="K117631">
        <v>16200</v>
      </c>
      <c r="L117631">
        <v>16200</v>
      </c>
    </row>
    <row r="117632" spans="1:12" x14ac:dyDescent="0.3">
      <c r="A117632" t="s">
        <v>117656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2</v>
      </c>
      <c r="H117632" t="s">
        <v>17</v>
      </c>
      <c r="I117632"/>
      <c r="J117632" t="s">
        <v>26</v>
      </c>
      <c r="K117632">
        <v>13500</v>
      </c>
      <c r="L117632">
        <v>13500</v>
      </c>
    </row>
    <row r="117633" spans="1:12" x14ac:dyDescent="0.3">
      <c r="A117633" t="s">
        <v>117657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2</v>
      </c>
      <c r="H117633" t="s">
        <v>31</v>
      </c>
      <c r="I117633"/>
      <c r="J117633" t="s">
        <v>26</v>
      </c>
      <c r="K117633">
        <v>13500</v>
      </c>
      <c r="L117633">
        <v>13500</v>
      </c>
    </row>
    <row r="117634" spans="1:12" x14ac:dyDescent="0.3">
      <c r="A117634" t="s">
        <v>117658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2</v>
      </c>
      <c r="H117634" t="s">
        <v>31</v>
      </c>
      <c r="I117634">
        <v>2</v>
      </c>
      <c r="J117634" t="s">
        <v>15</v>
      </c>
      <c r="K117634">
        <v>13500</v>
      </c>
      <c r="L117634">
        <v>13500</v>
      </c>
    </row>
    <row r="117635" spans="1:12" x14ac:dyDescent="0.3">
      <c r="A117635" t="s">
        <v>117659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2</v>
      </c>
      <c r="H117635" t="s">
        <v>20</v>
      </c>
      <c r="I117635">
        <v>3</v>
      </c>
      <c r="J117635" t="s">
        <v>15</v>
      </c>
      <c r="K117635">
        <v>13500</v>
      </c>
      <c r="L117635">
        <v>13500</v>
      </c>
    </row>
    <row r="117636" spans="1:12" x14ac:dyDescent="0.3">
      <c r="A117636" t="s">
        <v>117660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2</v>
      </c>
      <c r="H117636" t="s">
        <v>39</v>
      </c>
      <c r="I117636"/>
      <c r="J117636" t="s">
        <v>26</v>
      </c>
      <c r="K117636">
        <v>13500</v>
      </c>
      <c r="L117636">
        <v>13500</v>
      </c>
    </row>
    <row r="117637" spans="1:12" x14ac:dyDescent="0.3">
      <c r="A117637" t="s">
        <v>117661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2</v>
      </c>
      <c r="H117637" t="s">
        <v>28</v>
      </c>
      <c r="I117637"/>
      <c r="J117637" t="s">
        <v>18</v>
      </c>
      <c r="K117637">
        <v>13500</v>
      </c>
      <c r="L117637">
        <v>5400</v>
      </c>
    </row>
    <row r="117638" spans="1:12" x14ac:dyDescent="0.3">
      <c r="A117638" t="s">
        <v>117662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2</v>
      </c>
      <c r="H117638" t="s">
        <v>17</v>
      </c>
      <c r="I117638">
        <v>4</v>
      </c>
      <c r="J117638" t="s">
        <v>15</v>
      </c>
      <c r="K117638">
        <v>13500</v>
      </c>
      <c r="L117638">
        <v>13500</v>
      </c>
    </row>
    <row r="117639" spans="1:12" x14ac:dyDescent="0.3">
      <c r="A117639" t="s">
        <v>117663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2</v>
      </c>
      <c r="H117639" t="s">
        <v>17</v>
      </c>
      <c r="I117639">
        <v>1</v>
      </c>
      <c r="J117639" t="s">
        <v>15</v>
      </c>
      <c r="K117639">
        <v>14850</v>
      </c>
      <c r="L117639">
        <v>14850</v>
      </c>
    </row>
    <row r="117640" spans="1:12" x14ac:dyDescent="0.3">
      <c r="A117640" t="s">
        <v>117664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2</v>
      </c>
      <c r="H117640" t="s">
        <v>17</v>
      </c>
      <c r="I117640">
        <v>3</v>
      </c>
      <c r="J117640" t="s">
        <v>15</v>
      </c>
      <c r="K117640">
        <v>13500</v>
      </c>
      <c r="L117640">
        <v>13500</v>
      </c>
    </row>
    <row r="117641" spans="1:12" x14ac:dyDescent="0.3">
      <c r="A117641" t="s">
        <v>117665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2</v>
      </c>
      <c r="H117641" t="s">
        <v>20</v>
      </c>
      <c r="I117641"/>
      <c r="J117641" t="s">
        <v>15</v>
      </c>
      <c r="K117641">
        <v>14850</v>
      </c>
      <c r="L117641">
        <v>14850</v>
      </c>
    </row>
    <row r="117642" spans="1:12" x14ac:dyDescent="0.3">
      <c r="A117642" t="s">
        <v>117666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2</v>
      </c>
      <c r="H117642" t="s">
        <v>14</v>
      </c>
      <c r="I117642"/>
      <c r="J117642" t="s">
        <v>15</v>
      </c>
      <c r="K117642">
        <v>13500</v>
      </c>
      <c r="L117642">
        <v>13500</v>
      </c>
    </row>
    <row r="117643" spans="1:12" x14ac:dyDescent="0.3">
      <c r="A117643" t="s">
        <v>117667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64</v>
      </c>
      <c r="H117643" t="s">
        <v>17</v>
      </c>
      <c r="I117643"/>
      <c r="J117643" t="s">
        <v>18</v>
      </c>
      <c r="K117643">
        <v>18000</v>
      </c>
      <c r="L117643">
        <v>7200</v>
      </c>
    </row>
    <row r="117644" spans="1:12" x14ac:dyDescent="0.3">
      <c r="A117644" t="s">
        <v>117668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64</v>
      </c>
      <c r="H117644" t="s">
        <v>17</v>
      </c>
      <c r="I117644"/>
      <c r="J117644" t="s">
        <v>18</v>
      </c>
      <c r="K117644">
        <v>18000</v>
      </c>
      <c r="L117644">
        <v>7200</v>
      </c>
    </row>
    <row r="117645" spans="1:12" x14ac:dyDescent="0.3">
      <c r="A117645" t="s">
        <v>117669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64</v>
      </c>
      <c r="H117645" t="s">
        <v>17</v>
      </c>
      <c r="I117645">
        <v>1</v>
      </c>
      <c r="J117645" t="s">
        <v>15</v>
      </c>
      <c r="K117645">
        <v>18000</v>
      </c>
      <c r="L117645">
        <v>18000</v>
      </c>
    </row>
    <row r="117646" spans="1:12" x14ac:dyDescent="0.3">
      <c r="A117646" t="s">
        <v>117670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64</v>
      </c>
      <c r="H117646" t="s">
        <v>31</v>
      </c>
      <c r="I117646"/>
      <c r="J117646" t="s">
        <v>15</v>
      </c>
      <c r="K117646">
        <v>18000</v>
      </c>
      <c r="L117646">
        <v>18000</v>
      </c>
    </row>
    <row r="117647" spans="1:12" x14ac:dyDescent="0.3">
      <c r="A117647" t="s">
        <v>117671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64</v>
      </c>
      <c r="H117647" t="s">
        <v>17</v>
      </c>
      <c r="I117647">
        <v>4</v>
      </c>
      <c r="J117647" t="s">
        <v>15</v>
      </c>
      <c r="K117647">
        <v>18000</v>
      </c>
      <c r="L117647">
        <v>18000</v>
      </c>
    </row>
    <row r="117648" spans="1:12" x14ac:dyDescent="0.3">
      <c r="A117648" t="s">
        <v>117672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64</v>
      </c>
      <c r="H117648" t="s">
        <v>17</v>
      </c>
      <c r="I117648"/>
      <c r="J117648" t="s">
        <v>18</v>
      </c>
      <c r="K117648">
        <v>18000</v>
      </c>
      <c r="L117648">
        <v>7200</v>
      </c>
    </row>
    <row r="117649" spans="1:12" x14ac:dyDescent="0.3">
      <c r="A117649" t="s">
        <v>117673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64</v>
      </c>
      <c r="H117649" t="s">
        <v>31</v>
      </c>
      <c r="I117649"/>
      <c r="J117649" t="s">
        <v>18</v>
      </c>
      <c r="K117649">
        <v>18000</v>
      </c>
      <c r="L117649">
        <v>7200</v>
      </c>
    </row>
    <row r="117650" spans="1:12" x14ac:dyDescent="0.3">
      <c r="A117650" t="s">
        <v>117674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64</v>
      </c>
      <c r="H117650" t="s">
        <v>31</v>
      </c>
      <c r="I117650">
        <v>3</v>
      </c>
      <c r="J117650" t="s">
        <v>15</v>
      </c>
      <c r="K117650">
        <v>18000</v>
      </c>
      <c r="L117650">
        <v>18000</v>
      </c>
    </row>
    <row r="117651" spans="1:12" x14ac:dyDescent="0.3">
      <c r="A117651" t="s">
        <v>117675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64</v>
      </c>
      <c r="H117651" t="s">
        <v>17</v>
      </c>
      <c r="I117651"/>
      <c r="J117651" t="s">
        <v>26</v>
      </c>
      <c r="K117651">
        <v>18000</v>
      </c>
      <c r="L117651">
        <v>18000</v>
      </c>
    </row>
    <row r="117652" spans="1:12" x14ac:dyDescent="0.3">
      <c r="A117652" t="s">
        <v>117676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64</v>
      </c>
      <c r="H117652" t="s">
        <v>17</v>
      </c>
      <c r="I117652"/>
      <c r="J117652" t="s">
        <v>18</v>
      </c>
      <c r="K117652">
        <v>18000</v>
      </c>
      <c r="L117652">
        <v>7200</v>
      </c>
    </row>
    <row r="117653" spans="1:12" x14ac:dyDescent="0.3">
      <c r="A117653" t="s">
        <v>117677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64</v>
      </c>
      <c r="H117653" t="s">
        <v>17</v>
      </c>
      <c r="I117653"/>
      <c r="J117653" t="s">
        <v>15</v>
      </c>
      <c r="K117653">
        <v>25200</v>
      </c>
      <c r="L117653">
        <v>25200</v>
      </c>
    </row>
    <row r="117654" spans="1:12" x14ac:dyDescent="0.3">
      <c r="A117654" t="s">
        <v>117678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73</v>
      </c>
      <c r="H117654" t="s">
        <v>31</v>
      </c>
      <c r="I117654"/>
      <c r="J117654" t="s">
        <v>26</v>
      </c>
      <c r="K117654">
        <v>31350</v>
      </c>
      <c r="L117654">
        <v>31350</v>
      </c>
    </row>
    <row r="117655" spans="1:12" x14ac:dyDescent="0.3">
      <c r="A117655" t="s">
        <v>117679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73</v>
      </c>
      <c r="H117655" t="s">
        <v>17</v>
      </c>
      <c r="I117655"/>
      <c r="J117655" t="s">
        <v>18</v>
      </c>
      <c r="K117655">
        <v>28500</v>
      </c>
      <c r="L117655">
        <v>11400</v>
      </c>
    </row>
    <row r="117656" spans="1:12" x14ac:dyDescent="0.3">
      <c r="A117656" t="s">
        <v>117680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13</v>
      </c>
      <c r="H117656" t="s">
        <v>17</v>
      </c>
      <c r="I117656"/>
      <c r="J117656" t="s">
        <v>15</v>
      </c>
      <c r="K117656">
        <v>11050</v>
      </c>
      <c r="L117656">
        <v>11050</v>
      </c>
    </row>
    <row r="117657" spans="1:12" x14ac:dyDescent="0.3">
      <c r="A117657" t="s">
        <v>117681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13</v>
      </c>
      <c r="H117657" t="s">
        <v>17</v>
      </c>
      <c r="I117657">
        <v>1</v>
      </c>
      <c r="J117657" t="s">
        <v>15</v>
      </c>
      <c r="K117657">
        <v>11050</v>
      </c>
      <c r="L117657">
        <v>11050</v>
      </c>
    </row>
    <row r="117658" spans="1:12" x14ac:dyDescent="0.3">
      <c r="A117658" t="s">
        <v>117682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13</v>
      </c>
      <c r="H117658" t="s">
        <v>31</v>
      </c>
      <c r="I117658"/>
      <c r="J117658" t="s">
        <v>18</v>
      </c>
      <c r="K117658">
        <v>11050</v>
      </c>
      <c r="L117658">
        <v>4420</v>
      </c>
    </row>
    <row r="117659" spans="1:12" x14ac:dyDescent="0.3">
      <c r="A117659" t="s">
        <v>117683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13</v>
      </c>
      <c r="H117659" t="s">
        <v>20</v>
      </c>
      <c r="I117659">
        <v>2</v>
      </c>
      <c r="J117659" t="s">
        <v>15</v>
      </c>
      <c r="K117659">
        <v>11050</v>
      </c>
      <c r="L117659">
        <v>11050</v>
      </c>
    </row>
    <row r="117660" spans="1:12" x14ac:dyDescent="0.3">
      <c r="A117660" t="s">
        <v>117684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13</v>
      </c>
      <c r="H117660" t="s">
        <v>31</v>
      </c>
      <c r="I117660">
        <v>1</v>
      </c>
      <c r="J117660" t="s">
        <v>15</v>
      </c>
      <c r="K117660">
        <v>11050</v>
      </c>
      <c r="L117660">
        <v>11050</v>
      </c>
    </row>
    <row r="117661" spans="1:12" x14ac:dyDescent="0.3">
      <c r="A117661" t="s">
        <v>117685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2</v>
      </c>
      <c r="H117661" t="s">
        <v>17</v>
      </c>
      <c r="I117661"/>
      <c r="J117661" t="s">
        <v>18</v>
      </c>
      <c r="K117661">
        <v>15300</v>
      </c>
      <c r="L117661">
        <v>6120</v>
      </c>
    </row>
    <row r="117662" spans="1:12" x14ac:dyDescent="0.3">
      <c r="A117662" t="s">
        <v>117686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2</v>
      </c>
      <c r="H117662" t="s">
        <v>17</v>
      </c>
      <c r="I117662">
        <v>3</v>
      </c>
      <c r="J117662" t="s">
        <v>15</v>
      </c>
      <c r="K117662">
        <v>15300</v>
      </c>
      <c r="L117662">
        <v>15300</v>
      </c>
    </row>
    <row r="117663" spans="1:12" x14ac:dyDescent="0.3">
      <c r="A117663" t="s">
        <v>117687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2</v>
      </c>
      <c r="H117663" t="s">
        <v>37</v>
      </c>
      <c r="I117663"/>
      <c r="J117663" t="s">
        <v>18</v>
      </c>
      <c r="K117663">
        <v>15300</v>
      </c>
      <c r="L117663">
        <v>6120</v>
      </c>
    </row>
    <row r="117664" spans="1:12" x14ac:dyDescent="0.3">
      <c r="A117664" t="s">
        <v>117688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2</v>
      </c>
      <c r="H117664" t="s">
        <v>17</v>
      </c>
      <c r="I117664"/>
      <c r="J117664" t="s">
        <v>18</v>
      </c>
      <c r="K117664">
        <v>15300</v>
      </c>
      <c r="L117664">
        <v>6120</v>
      </c>
    </row>
    <row r="117665" spans="1:12" x14ac:dyDescent="0.3">
      <c r="A117665" t="s">
        <v>117689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2</v>
      </c>
      <c r="H117665" t="s">
        <v>17</v>
      </c>
      <c r="I117665"/>
      <c r="J117665" t="s">
        <v>15</v>
      </c>
      <c r="K117665">
        <v>15300</v>
      </c>
      <c r="L117665">
        <v>15300</v>
      </c>
    </row>
    <row r="117666" spans="1:12" x14ac:dyDescent="0.3">
      <c r="A117666" t="s">
        <v>117690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2</v>
      </c>
      <c r="H117666" t="s">
        <v>14</v>
      </c>
      <c r="I117666"/>
      <c r="J117666" t="s">
        <v>18</v>
      </c>
      <c r="K117666">
        <v>15300</v>
      </c>
      <c r="L117666">
        <v>6120</v>
      </c>
    </row>
    <row r="117667" spans="1:12" x14ac:dyDescent="0.3">
      <c r="A117667" t="s">
        <v>117691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2</v>
      </c>
      <c r="H117667" t="s">
        <v>20</v>
      </c>
      <c r="I117667">
        <v>2</v>
      </c>
      <c r="J117667" t="s">
        <v>15</v>
      </c>
      <c r="K117667">
        <v>18360</v>
      </c>
      <c r="L117667">
        <v>18360</v>
      </c>
    </row>
    <row r="117668" spans="1:12" x14ac:dyDescent="0.3">
      <c r="A117668" t="s">
        <v>117692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2</v>
      </c>
      <c r="H117668" t="s">
        <v>17</v>
      </c>
      <c r="I117668"/>
      <c r="J117668" t="s">
        <v>18</v>
      </c>
      <c r="K117668">
        <v>15300</v>
      </c>
      <c r="L117668">
        <v>6120</v>
      </c>
    </row>
    <row r="117669" spans="1:12" x14ac:dyDescent="0.3">
      <c r="A117669" t="s">
        <v>117693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2</v>
      </c>
      <c r="H117669" t="s">
        <v>20</v>
      </c>
      <c r="I117669">
        <v>2</v>
      </c>
      <c r="J117669" t="s">
        <v>15</v>
      </c>
      <c r="K117669">
        <v>15300</v>
      </c>
      <c r="L117669">
        <v>15300</v>
      </c>
    </row>
    <row r="117670" spans="1:12" x14ac:dyDescent="0.3">
      <c r="A117670" t="s">
        <v>117694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2</v>
      </c>
      <c r="H117670" t="s">
        <v>31</v>
      </c>
      <c r="I117670"/>
      <c r="J117670" t="s">
        <v>18</v>
      </c>
      <c r="K117670">
        <v>15300</v>
      </c>
      <c r="L117670">
        <v>6120</v>
      </c>
    </row>
    <row r="117671" spans="1:12" x14ac:dyDescent="0.3">
      <c r="A117671" t="s">
        <v>117695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2</v>
      </c>
      <c r="H117671" t="s">
        <v>20</v>
      </c>
      <c r="I117671"/>
      <c r="J117671" t="s">
        <v>26</v>
      </c>
      <c r="K117671">
        <v>15300</v>
      </c>
      <c r="L117671">
        <v>15300</v>
      </c>
    </row>
    <row r="117672" spans="1:12" x14ac:dyDescent="0.3">
      <c r="A117672" t="s">
        <v>117696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2</v>
      </c>
      <c r="H117672" t="s">
        <v>31</v>
      </c>
      <c r="I117672"/>
      <c r="J117672" t="s">
        <v>15</v>
      </c>
      <c r="K117672">
        <v>15300</v>
      </c>
      <c r="L117672">
        <v>15300</v>
      </c>
    </row>
    <row r="117673" spans="1:12" x14ac:dyDescent="0.3">
      <c r="A117673" t="s">
        <v>117697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2</v>
      </c>
      <c r="H117673" t="s">
        <v>20</v>
      </c>
      <c r="I117673">
        <v>2</v>
      </c>
      <c r="J117673" t="s">
        <v>15</v>
      </c>
      <c r="K117673">
        <v>16830</v>
      </c>
      <c r="L117673">
        <v>16830</v>
      </c>
    </row>
    <row r="117674" spans="1:12" x14ac:dyDescent="0.3">
      <c r="A117674" t="s">
        <v>117698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2</v>
      </c>
      <c r="H117674" t="s">
        <v>17</v>
      </c>
      <c r="I117674">
        <v>3</v>
      </c>
      <c r="J117674" t="s">
        <v>15</v>
      </c>
      <c r="K117674">
        <v>15300</v>
      </c>
      <c r="L117674">
        <v>15300</v>
      </c>
    </row>
    <row r="117675" spans="1:12" x14ac:dyDescent="0.3">
      <c r="A117675" t="s">
        <v>117699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2</v>
      </c>
      <c r="H117675" t="s">
        <v>31</v>
      </c>
      <c r="I117675">
        <v>4</v>
      </c>
      <c r="J117675" t="s">
        <v>15</v>
      </c>
      <c r="K117675">
        <v>15300</v>
      </c>
      <c r="L117675">
        <v>15300</v>
      </c>
    </row>
    <row r="117676" spans="1:12" x14ac:dyDescent="0.3">
      <c r="A117676" t="s">
        <v>117700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2</v>
      </c>
      <c r="H117676" t="s">
        <v>17</v>
      </c>
      <c r="I117676"/>
      <c r="J117676" t="s">
        <v>18</v>
      </c>
      <c r="K117676">
        <v>15300</v>
      </c>
      <c r="L117676">
        <v>6120</v>
      </c>
    </row>
    <row r="117677" spans="1:12" x14ac:dyDescent="0.3">
      <c r="A117677" t="s">
        <v>117701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64</v>
      </c>
      <c r="H117677" t="s">
        <v>17</v>
      </c>
      <c r="I117677">
        <v>4</v>
      </c>
      <c r="J117677" t="s">
        <v>15</v>
      </c>
      <c r="K117677">
        <v>20400</v>
      </c>
      <c r="L117677">
        <v>20400</v>
      </c>
    </row>
    <row r="117678" spans="1:12" x14ac:dyDescent="0.3">
      <c r="A117678" t="s">
        <v>117702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64</v>
      </c>
      <c r="H117678" t="s">
        <v>20</v>
      </c>
      <c r="I117678">
        <v>3</v>
      </c>
      <c r="J117678" t="s">
        <v>15</v>
      </c>
      <c r="K117678">
        <v>20400</v>
      </c>
      <c r="L117678">
        <v>20400</v>
      </c>
    </row>
    <row r="117679" spans="1:12" x14ac:dyDescent="0.3">
      <c r="A117679" t="s">
        <v>117703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64</v>
      </c>
      <c r="H117679" t="s">
        <v>17</v>
      </c>
      <c r="I117679">
        <v>2</v>
      </c>
      <c r="J117679" t="s">
        <v>15</v>
      </c>
      <c r="K117679">
        <v>24480</v>
      </c>
      <c r="L117679">
        <v>24480</v>
      </c>
    </row>
    <row r="117680" spans="1:12" x14ac:dyDescent="0.3">
      <c r="A117680" t="s">
        <v>117704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64</v>
      </c>
      <c r="H117680" t="s">
        <v>39</v>
      </c>
      <c r="I117680"/>
      <c r="J117680" t="s">
        <v>18</v>
      </c>
      <c r="K117680">
        <v>20400</v>
      </c>
      <c r="L117680">
        <v>8160</v>
      </c>
    </row>
    <row r="117681" spans="1:12" x14ac:dyDescent="0.3">
      <c r="A117681" t="s">
        <v>117705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64</v>
      </c>
      <c r="H117681" t="s">
        <v>17</v>
      </c>
      <c r="I117681"/>
      <c r="J117681" t="s">
        <v>18</v>
      </c>
      <c r="K117681">
        <v>20400</v>
      </c>
      <c r="L117681">
        <v>8160</v>
      </c>
    </row>
    <row r="117682" spans="1:12" x14ac:dyDescent="0.3">
      <c r="A117682" t="s">
        <v>117706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64</v>
      </c>
      <c r="H117682" t="s">
        <v>20</v>
      </c>
      <c r="I117682"/>
      <c r="J117682" t="s">
        <v>18</v>
      </c>
      <c r="K117682">
        <v>20400</v>
      </c>
      <c r="L117682">
        <v>8160</v>
      </c>
    </row>
    <row r="117683" spans="1:12" x14ac:dyDescent="0.3">
      <c r="A117683" t="s">
        <v>117707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64</v>
      </c>
      <c r="H117683" t="s">
        <v>17</v>
      </c>
      <c r="I117683"/>
      <c r="J117683" t="s">
        <v>15</v>
      </c>
      <c r="K117683">
        <v>20400</v>
      </c>
      <c r="L117683">
        <v>20400</v>
      </c>
    </row>
    <row r="117684" spans="1:12" x14ac:dyDescent="0.3">
      <c r="A117684" t="s">
        <v>117708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73</v>
      </c>
      <c r="H117684" t="s">
        <v>17</v>
      </c>
      <c r="I117684"/>
      <c r="J117684" t="s">
        <v>15</v>
      </c>
      <c r="K117684">
        <v>38760</v>
      </c>
      <c r="L117684">
        <v>38760</v>
      </c>
    </row>
    <row r="117685" spans="1:12" x14ac:dyDescent="0.3">
      <c r="A117685" t="s">
        <v>117709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73</v>
      </c>
      <c r="H117685" t="s">
        <v>37</v>
      </c>
      <c r="I117685"/>
      <c r="J117685" t="s">
        <v>15</v>
      </c>
      <c r="K117685">
        <v>32300</v>
      </c>
      <c r="L117685">
        <v>32300</v>
      </c>
    </row>
    <row r="117686" spans="1:12" x14ac:dyDescent="0.3">
      <c r="A117686" t="s">
        <v>117710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73</v>
      </c>
      <c r="H117686" t="s">
        <v>31</v>
      </c>
      <c r="I117686">
        <v>2</v>
      </c>
      <c r="J117686" t="s">
        <v>15</v>
      </c>
      <c r="K117686">
        <v>32300</v>
      </c>
      <c r="L117686">
        <v>32300</v>
      </c>
    </row>
    <row r="117687" spans="1:12" x14ac:dyDescent="0.3">
      <c r="A117687" t="s">
        <v>117711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73</v>
      </c>
      <c r="H117687" t="s">
        <v>17</v>
      </c>
      <c r="I117687">
        <v>2</v>
      </c>
      <c r="J117687" t="s">
        <v>15</v>
      </c>
      <c r="K117687">
        <v>45220</v>
      </c>
      <c r="L117687">
        <v>45220</v>
      </c>
    </row>
    <row r="117688" spans="1:12" x14ac:dyDescent="0.3">
      <c r="A117688" t="s">
        <v>117712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73</v>
      </c>
      <c r="H117688" t="s">
        <v>28</v>
      </c>
      <c r="I117688"/>
      <c r="J117688" t="s">
        <v>18</v>
      </c>
      <c r="K117688">
        <v>35530</v>
      </c>
      <c r="L117688">
        <v>14212</v>
      </c>
    </row>
    <row r="117689" spans="1:12" x14ac:dyDescent="0.3">
      <c r="A117689" t="s">
        <v>117713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13</v>
      </c>
      <c r="H117689" t="s">
        <v>17</v>
      </c>
      <c r="I117689">
        <v>5</v>
      </c>
      <c r="J117689" t="s">
        <v>15</v>
      </c>
      <c r="K117689">
        <v>10010</v>
      </c>
      <c r="L117689">
        <v>10010</v>
      </c>
    </row>
    <row r="117690" spans="1:12" x14ac:dyDescent="0.3">
      <c r="A117690" t="s">
        <v>117714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13</v>
      </c>
      <c r="H117690" t="s">
        <v>17</v>
      </c>
      <c r="I117690"/>
      <c r="J117690" t="s">
        <v>18</v>
      </c>
      <c r="K117690">
        <v>9100</v>
      </c>
      <c r="L117690">
        <v>3640</v>
      </c>
    </row>
    <row r="117691" spans="1:12" x14ac:dyDescent="0.3">
      <c r="A117691" t="s">
        <v>117715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13</v>
      </c>
      <c r="H117691" t="s">
        <v>17</v>
      </c>
      <c r="I117691">
        <v>5</v>
      </c>
      <c r="J117691" t="s">
        <v>15</v>
      </c>
      <c r="K117691">
        <v>9100</v>
      </c>
      <c r="L117691">
        <v>9100</v>
      </c>
    </row>
    <row r="117692" spans="1:12" x14ac:dyDescent="0.3">
      <c r="A117692" t="s">
        <v>117716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13</v>
      </c>
      <c r="H117692" t="s">
        <v>14</v>
      </c>
      <c r="I117692"/>
      <c r="J117692" t="s">
        <v>18</v>
      </c>
      <c r="K117692">
        <v>9100</v>
      </c>
      <c r="L117692">
        <v>3640</v>
      </c>
    </row>
    <row r="117693" spans="1:12" x14ac:dyDescent="0.3">
      <c r="A117693" t="s">
        <v>117717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13</v>
      </c>
      <c r="H117693" t="s">
        <v>31</v>
      </c>
      <c r="I117693"/>
      <c r="J117693" t="s">
        <v>15</v>
      </c>
      <c r="K117693">
        <v>10010</v>
      </c>
      <c r="L117693">
        <v>10010</v>
      </c>
    </row>
    <row r="117694" spans="1:12" x14ac:dyDescent="0.3">
      <c r="A117694" t="s">
        <v>117718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13</v>
      </c>
      <c r="H117694" t="s">
        <v>14</v>
      </c>
      <c r="I117694"/>
      <c r="J117694" t="s">
        <v>15</v>
      </c>
      <c r="K117694">
        <v>9100</v>
      </c>
      <c r="L117694">
        <v>9100</v>
      </c>
    </row>
    <row r="117695" spans="1:12" x14ac:dyDescent="0.3">
      <c r="A117695" t="s">
        <v>117719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13</v>
      </c>
      <c r="H117695" t="s">
        <v>37</v>
      </c>
      <c r="I117695">
        <v>4</v>
      </c>
      <c r="J117695" t="s">
        <v>15</v>
      </c>
      <c r="K117695">
        <v>9100</v>
      </c>
      <c r="L117695">
        <v>9100</v>
      </c>
    </row>
    <row r="117696" spans="1:12" x14ac:dyDescent="0.3">
      <c r="A117696" t="s">
        <v>117720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13</v>
      </c>
      <c r="H117696" t="s">
        <v>14</v>
      </c>
      <c r="I117696"/>
      <c r="J117696" t="s">
        <v>18</v>
      </c>
      <c r="K117696">
        <v>9100</v>
      </c>
      <c r="L117696">
        <v>3640</v>
      </c>
    </row>
    <row r="117697" spans="1:12" x14ac:dyDescent="0.3">
      <c r="A117697" t="s">
        <v>117721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13</v>
      </c>
      <c r="H117697" t="s">
        <v>31</v>
      </c>
      <c r="I117697"/>
      <c r="J117697" t="s">
        <v>18</v>
      </c>
      <c r="K117697">
        <v>10010</v>
      </c>
      <c r="L117697">
        <v>4004</v>
      </c>
    </row>
    <row r="117698" spans="1:12" x14ac:dyDescent="0.3">
      <c r="A117698" t="s">
        <v>117722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13</v>
      </c>
      <c r="H117698" t="s">
        <v>14</v>
      </c>
      <c r="I117698"/>
      <c r="J117698" t="s">
        <v>18</v>
      </c>
      <c r="K117698">
        <v>9100</v>
      </c>
      <c r="L117698">
        <v>3640</v>
      </c>
    </row>
    <row r="117699" spans="1:12" x14ac:dyDescent="0.3">
      <c r="A117699" t="s">
        <v>117723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13</v>
      </c>
      <c r="H117699" t="s">
        <v>17</v>
      </c>
      <c r="I117699">
        <v>5</v>
      </c>
      <c r="J117699" t="s">
        <v>15</v>
      </c>
      <c r="K117699">
        <v>9100</v>
      </c>
      <c r="L117699">
        <v>9100</v>
      </c>
    </row>
    <row r="117700" spans="1:12" x14ac:dyDescent="0.3">
      <c r="A117700" t="s">
        <v>117724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13</v>
      </c>
      <c r="H117700" t="s">
        <v>37</v>
      </c>
      <c r="I117700"/>
      <c r="J117700" t="s">
        <v>15</v>
      </c>
      <c r="K117700">
        <v>9100</v>
      </c>
      <c r="L117700">
        <v>9100</v>
      </c>
    </row>
    <row r="117701" spans="1:12" x14ac:dyDescent="0.3">
      <c r="A117701" t="s">
        <v>117725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2</v>
      </c>
      <c r="H117701" t="s">
        <v>17</v>
      </c>
      <c r="I117701">
        <v>5</v>
      </c>
      <c r="J117701" t="s">
        <v>15</v>
      </c>
      <c r="K117701">
        <v>15120</v>
      </c>
      <c r="L117701">
        <v>15120</v>
      </c>
    </row>
    <row r="117702" spans="1:12" x14ac:dyDescent="0.3">
      <c r="A117702" t="s">
        <v>117726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2</v>
      </c>
      <c r="H117702" t="s">
        <v>17</v>
      </c>
      <c r="I117702">
        <v>4</v>
      </c>
      <c r="J117702" t="s">
        <v>15</v>
      </c>
      <c r="K117702">
        <v>12600</v>
      </c>
      <c r="L117702">
        <v>12600</v>
      </c>
    </row>
    <row r="117703" spans="1:12" x14ac:dyDescent="0.3">
      <c r="A117703" t="s">
        <v>117727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2</v>
      </c>
      <c r="H117703" t="s">
        <v>14</v>
      </c>
      <c r="I117703"/>
      <c r="J117703" t="s">
        <v>18</v>
      </c>
      <c r="K117703">
        <v>12600</v>
      </c>
      <c r="L117703">
        <v>5040</v>
      </c>
    </row>
    <row r="117704" spans="1:12" x14ac:dyDescent="0.3">
      <c r="A117704" t="s">
        <v>117728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2</v>
      </c>
      <c r="H117704" t="s">
        <v>37</v>
      </c>
      <c r="I117704"/>
      <c r="J117704" t="s">
        <v>15</v>
      </c>
      <c r="K117704">
        <v>12600</v>
      </c>
      <c r="L117704">
        <v>12600</v>
      </c>
    </row>
    <row r="117705" spans="1:12" x14ac:dyDescent="0.3">
      <c r="A117705" t="s">
        <v>117729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2</v>
      </c>
      <c r="H117705" t="s">
        <v>28</v>
      </c>
      <c r="I117705"/>
      <c r="J117705" t="s">
        <v>18</v>
      </c>
      <c r="K117705">
        <v>12600</v>
      </c>
      <c r="L117705">
        <v>5040</v>
      </c>
    </row>
    <row r="117706" spans="1:12" x14ac:dyDescent="0.3">
      <c r="A117706" t="s">
        <v>117730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2</v>
      </c>
      <c r="H117706" t="s">
        <v>37</v>
      </c>
      <c r="I117706"/>
      <c r="J117706" t="s">
        <v>15</v>
      </c>
      <c r="K117706">
        <v>13860</v>
      </c>
      <c r="L117706">
        <v>13860</v>
      </c>
    </row>
    <row r="117707" spans="1:12" x14ac:dyDescent="0.3">
      <c r="A117707" t="s">
        <v>117731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2</v>
      </c>
      <c r="H117707" t="s">
        <v>17</v>
      </c>
      <c r="I117707"/>
      <c r="J117707" t="s">
        <v>15</v>
      </c>
      <c r="K117707">
        <v>12600</v>
      </c>
      <c r="L117707">
        <v>12600</v>
      </c>
    </row>
    <row r="117708" spans="1:12" x14ac:dyDescent="0.3">
      <c r="A117708" t="s">
        <v>117732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2</v>
      </c>
      <c r="H117708" t="s">
        <v>28</v>
      </c>
      <c r="I117708">
        <v>2</v>
      </c>
      <c r="J117708" t="s">
        <v>15</v>
      </c>
      <c r="K117708">
        <v>12600</v>
      </c>
      <c r="L117708">
        <v>12600</v>
      </c>
    </row>
    <row r="117709" spans="1:12" x14ac:dyDescent="0.3">
      <c r="A117709" t="s">
        <v>117733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2</v>
      </c>
      <c r="H117709" t="s">
        <v>17</v>
      </c>
      <c r="I117709">
        <v>5</v>
      </c>
      <c r="J117709" t="s">
        <v>15</v>
      </c>
      <c r="K117709">
        <v>12600</v>
      </c>
      <c r="L117709">
        <v>12600</v>
      </c>
    </row>
    <row r="117710" spans="1:12" x14ac:dyDescent="0.3">
      <c r="A117710" t="s">
        <v>117734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2</v>
      </c>
      <c r="H117710" t="s">
        <v>14</v>
      </c>
      <c r="I117710"/>
      <c r="J117710" t="s">
        <v>26</v>
      </c>
      <c r="K117710">
        <v>12600</v>
      </c>
      <c r="L117710">
        <v>12600</v>
      </c>
    </row>
    <row r="117711" spans="1:12" x14ac:dyDescent="0.3">
      <c r="A117711" t="s">
        <v>117735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2</v>
      </c>
      <c r="H117711" t="s">
        <v>17</v>
      </c>
      <c r="I117711"/>
      <c r="J117711" t="s">
        <v>15</v>
      </c>
      <c r="K117711">
        <v>12600</v>
      </c>
      <c r="L117711">
        <v>12600</v>
      </c>
    </row>
    <row r="117712" spans="1:12" x14ac:dyDescent="0.3">
      <c r="A117712" t="s">
        <v>117736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64</v>
      </c>
      <c r="H117712" t="s">
        <v>20</v>
      </c>
      <c r="I117712"/>
      <c r="J117712" t="s">
        <v>15</v>
      </c>
      <c r="K117712">
        <v>16800</v>
      </c>
      <c r="L117712">
        <v>16800</v>
      </c>
    </row>
    <row r="117713" spans="1:12" x14ac:dyDescent="0.3">
      <c r="A117713" t="s">
        <v>117737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64</v>
      </c>
      <c r="H117713" t="s">
        <v>37</v>
      </c>
      <c r="I117713">
        <v>1</v>
      </c>
      <c r="J117713" t="s">
        <v>15</v>
      </c>
      <c r="K117713">
        <v>18480</v>
      </c>
      <c r="L117713">
        <v>18480</v>
      </c>
    </row>
    <row r="117714" spans="1:12" x14ac:dyDescent="0.3">
      <c r="A117714" t="s">
        <v>117738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64</v>
      </c>
      <c r="H117714" t="s">
        <v>17</v>
      </c>
      <c r="I117714">
        <v>4</v>
      </c>
      <c r="J117714" t="s">
        <v>15</v>
      </c>
      <c r="K117714">
        <v>18480</v>
      </c>
      <c r="L117714">
        <v>18480</v>
      </c>
    </row>
    <row r="117715" spans="1:12" x14ac:dyDescent="0.3">
      <c r="A117715" t="s">
        <v>117739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64</v>
      </c>
      <c r="H117715" t="s">
        <v>31</v>
      </c>
      <c r="I117715">
        <v>5</v>
      </c>
      <c r="J117715" t="s">
        <v>15</v>
      </c>
      <c r="K117715">
        <v>23520</v>
      </c>
      <c r="L117715">
        <v>23520</v>
      </c>
    </row>
    <row r="117716" spans="1:12" x14ac:dyDescent="0.3">
      <c r="A117716" t="s">
        <v>117740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73</v>
      </c>
      <c r="H117716" t="s">
        <v>31</v>
      </c>
      <c r="I117716"/>
      <c r="J117716" t="s">
        <v>15</v>
      </c>
      <c r="K117716">
        <v>31920</v>
      </c>
      <c r="L117716">
        <v>31920</v>
      </c>
    </row>
    <row r="117717" spans="1:12" x14ac:dyDescent="0.3">
      <c r="A117717" t="s">
        <v>117741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73</v>
      </c>
      <c r="H117717" t="s">
        <v>17</v>
      </c>
      <c r="I117717">
        <v>5</v>
      </c>
      <c r="J117717" t="s">
        <v>15</v>
      </c>
      <c r="K117717">
        <v>29260</v>
      </c>
      <c r="L117717">
        <v>29260</v>
      </c>
    </row>
    <row r="117718" spans="1:12" x14ac:dyDescent="0.3">
      <c r="A117718" t="s">
        <v>117742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73</v>
      </c>
      <c r="H117718" t="s">
        <v>14</v>
      </c>
      <c r="I117718">
        <v>2</v>
      </c>
      <c r="J117718" t="s">
        <v>15</v>
      </c>
      <c r="K117718">
        <v>26600</v>
      </c>
      <c r="L117718">
        <v>26600</v>
      </c>
    </row>
    <row r="117719" spans="1:12" x14ac:dyDescent="0.3">
      <c r="A117719" t="s">
        <v>117743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13</v>
      </c>
      <c r="H117719" t="s">
        <v>14</v>
      </c>
      <c r="I117719"/>
      <c r="J117719" t="s">
        <v>18</v>
      </c>
      <c r="K117719">
        <v>11050</v>
      </c>
      <c r="L117719">
        <v>4420</v>
      </c>
    </row>
    <row r="117720" spans="1:12" x14ac:dyDescent="0.3">
      <c r="A117720" t="s">
        <v>117744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13</v>
      </c>
      <c r="H117720" t="s">
        <v>14</v>
      </c>
      <c r="I117720"/>
      <c r="J117720" t="s">
        <v>15</v>
      </c>
      <c r="K117720">
        <v>11050</v>
      </c>
      <c r="L117720">
        <v>11050</v>
      </c>
    </row>
    <row r="117721" spans="1:12" x14ac:dyDescent="0.3">
      <c r="A117721" t="s">
        <v>117745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13</v>
      </c>
      <c r="H117721" t="s">
        <v>17</v>
      </c>
      <c r="I117721"/>
      <c r="J117721" t="s">
        <v>18</v>
      </c>
      <c r="K117721">
        <v>11050</v>
      </c>
      <c r="L117721">
        <v>4420</v>
      </c>
    </row>
    <row r="117722" spans="1:12" x14ac:dyDescent="0.3">
      <c r="A117722" t="s">
        <v>117746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13</v>
      </c>
      <c r="H117722" t="s">
        <v>39</v>
      </c>
      <c r="I117722">
        <v>5</v>
      </c>
      <c r="J117722" t="s">
        <v>15</v>
      </c>
      <c r="K117722">
        <v>11050</v>
      </c>
      <c r="L117722">
        <v>11050</v>
      </c>
    </row>
    <row r="117723" spans="1:12" x14ac:dyDescent="0.3">
      <c r="A117723" t="s">
        <v>117747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13</v>
      </c>
      <c r="H117723" t="s">
        <v>20</v>
      </c>
      <c r="I117723"/>
      <c r="J117723" t="s">
        <v>15</v>
      </c>
      <c r="K117723">
        <v>11050</v>
      </c>
      <c r="L117723">
        <v>11050</v>
      </c>
    </row>
    <row r="117724" spans="1:12" x14ac:dyDescent="0.3">
      <c r="A117724" t="s">
        <v>117748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13</v>
      </c>
      <c r="H117724" t="s">
        <v>31</v>
      </c>
      <c r="I117724"/>
      <c r="J117724" t="s">
        <v>18</v>
      </c>
      <c r="K117724">
        <v>11050</v>
      </c>
      <c r="L117724">
        <v>4420</v>
      </c>
    </row>
    <row r="117725" spans="1:12" x14ac:dyDescent="0.3">
      <c r="A117725" t="s">
        <v>117749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13</v>
      </c>
      <c r="H117725" t="s">
        <v>39</v>
      </c>
      <c r="I117725"/>
      <c r="J117725" t="s">
        <v>15</v>
      </c>
      <c r="K117725">
        <v>11050</v>
      </c>
      <c r="L117725">
        <v>11050</v>
      </c>
    </row>
    <row r="117726" spans="1:12" x14ac:dyDescent="0.3">
      <c r="A117726" t="s">
        <v>117750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13</v>
      </c>
      <c r="H117726" t="s">
        <v>28</v>
      </c>
      <c r="I117726"/>
      <c r="J117726" t="s">
        <v>15</v>
      </c>
      <c r="K117726">
        <v>11050</v>
      </c>
      <c r="L117726">
        <v>11050</v>
      </c>
    </row>
    <row r="117727" spans="1:12" x14ac:dyDescent="0.3">
      <c r="A117727" t="s">
        <v>117751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13</v>
      </c>
      <c r="H117727" t="s">
        <v>14</v>
      </c>
      <c r="I117727"/>
      <c r="J117727" t="s">
        <v>15</v>
      </c>
      <c r="K117727">
        <v>11050</v>
      </c>
      <c r="L117727">
        <v>11050</v>
      </c>
    </row>
    <row r="117728" spans="1:12" x14ac:dyDescent="0.3">
      <c r="A117728" t="s">
        <v>117752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13</v>
      </c>
      <c r="H117728" t="s">
        <v>17</v>
      </c>
      <c r="I117728">
        <v>5</v>
      </c>
      <c r="J117728" t="s">
        <v>15</v>
      </c>
      <c r="K117728">
        <v>12155</v>
      </c>
      <c r="L117728">
        <v>12155</v>
      </c>
    </row>
    <row r="117729" spans="1:12" x14ac:dyDescent="0.3">
      <c r="A117729" t="s">
        <v>117753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13</v>
      </c>
      <c r="H117729" t="s">
        <v>14</v>
      </c>
      <c r="I117729"/>
      <c r="J117729" t="s">
        <v>15</v>
      </c>
      <c r="K117729">
        <v>11050</v>
      </c>
      <c r="L117729">
        <v>11050</v>
      </c>
    </row>
    <row r="117730" spans="1:12" x14ac:dyDescent="0.3">
      <c r="A117730" t="s">
        <v>117754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13</v>
      </c>
      <c r="H117730" t="s">
        <v>20</v>
      </c>
      <c r="I117730"/>
      <c r="J117730" t="s">
        <v>15</v>
      </c>
      <c r="K117730">
        <v>11050</v>
      </c>
      <c r="L117730">
        <v>11050</v>
      </c>
    </row>
    <row r="117731" spans="1:12" x14ac:dyDescent="0.3">
      <c r="A117731" t="s">
        <v>117755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13</v>
      </c>
      <c r="H117731" t="s">
        <v>17</v>
      </c>
      <c r="I117731"/>
      <c r="J117731" t="s">
        <v>18</v>
      </c>
      <c r="K117731">
        <v>11050</v>
      </c>
      <c r="L117731">
        <v>4420</v>
      </c>
    </row>
    <row r="117732" spans="1:12" x14ac:dyDescent="0.3">
      <c r="A117732" t="s">
        <v>117756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13</v>
      </c>
      <c r="H117732" t="s">
        <v>31</v>
      </c>
      <c r="I117732">
        <v>5</v>
      </c>
      <c r="J117732" t="s">
        <v>15</v>
      </c>
      <c r="K117732">
        <v>11050</v>
      </c>
      <c r="L117732">
        <v>11050</v>
      </c>
    </row>
    <row r="117733" spans="1:12" x14ac:dyDescent="0.3">
      <c r="A117733" t="s">
        <v>117757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13</v>
      </c>
      <c r="H117733" t="s">
        <v>20</v>
      </c>
      <c r="I117733">
        <v>5</v>
      </c>
      <c r="J117733" t="s">
        <v>15</v>
      </c>
      <c r="K117733">
        <v>13260</v>
      </c>
      <c r="L117733">
        <v>13260</v>
      </c>
    </row>
    <row r="117734" spans="1:12" x14ac:dyDescent="0.3">
      <c r="A117734" t="s">
        <v>117758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13</v>
      </c>
      <c r="H117734" t="s">
        <v>17</v>
      </c>
      <c r="I117734">
        <v>5</v>
      </c>
      <c r="J117734" t="s">
        <v>15</v>
      </c>
      <c r="K117734">
        <v>11050</v>
      </c>
      <c r="L117734">
        <v>11050</v>
      </c>
    </row>
    <row r="117735" spans="1:12" x14ac:dyDescent="0.3">
      <c r="A117735" t="s">
        <v>117759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2</v>
      </c>
      <c r="H117735" t="s">
        <v>31</v>
      </c>
      <c r="I117735"/>
      <c r="J117735" t="s">
        <v>18</v>
      </c>
      <c r="K117735">
        <v>15300</v>
      </c>
      <c r="L117735">
        <v>6120</v>
      </c>
    </row>
    <row r="117736" spans="1:12" x14ac:dyDescent="0.3">
      <c r="A117736" t="s">
        <v>117760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2</v>
      </c>
      <c r="H117736" t="s">
        <v>20</v>
      </c>
      <c r="I117736">
        <v>5</v>
      </c>
      <c r="J117736" t="s">
        <v>15</v>
      </c>
      <c r="K117736">
        <v>15300</v>
      </c>
      <c r="L117736">
        <v>15300</v>
      </c>
    </row>
    <row r="117737" spans="1:12" x14ac:dyDescent="0.3">
      <c r="A117737" t="s">
        <v>117761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2</v>
      </c>
      <c r="H117737" t="s">
        <v>14</v>
      </c>
      <c r="I117737"/>
      <c r="J117737" t="s">
        <v>26</v>
      </c>
      <c r="K117737">
        <v>15300</v>
      </c>
      <c r="L117737">
        <v>15300</v>
      </c>
    </row>
    <row r="117738" spans="1:12" x14ac:dyDescent="0.3">
      <c r="A117738" t="s">
        <v>117762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2</v>
      </c>
      <c r="H117738" t="s">
        <v>17</v>
      </c>
      <c r="I117738">
        <v>4</v>
      </c>
      <c r="J117738" t="s">
        <v>15</v>
      </c>
      <c r="K117738">
        <v>15300</v>
      </c>
      <c r="L117738">
        <v>15300</v>
      </c>
    </row>
    <row r="117739" spans="1:12" x14ac:dyDescent="0.3">
      <c r="A117739" t="s">
        <v>117763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2</v>
      </c>
      <c r="H117739" t="s">
        <v>31</v>
      </c>
      <c r="I117739"/>
      <c r="J117739" t="s">
        <v>15</v>
      </c>
      <c r="K117739">
        <v>15300</v>
      </c>
      <c r="L117739">
        <v>15300</v>
      </c>
    </row>
    <row r="117740" spans="1:12" x14ac:dyDescent="0.3">
      <c r="A117740" t="s">
        <v>117764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2</v>
      </c>
      <c r="H117740" t="s">
        <v>20</v>
      </c>
      <c r="I117740">
        <v>5</v>
      </c>
      <c r="J117740" t="s">
        <v>15</v>
      </c>
      <c r="K117740">
        <v>18360</v>
      </c>
      <c r="L117740">
        <v>18360</v>
      </c>
    </row>
    <row r="117741" spans="1:12" x14ac:dyDescent="0.3">
      <c r="A117741" t="s">
        <v>117765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2</v>
      </c>
      <c r="H117741" t="s">
        <v>31</v>
      </c>
      <c r="I117741"/>
      <c r="J117741" t="s">
        <v>26</v>
      </c>
      <c r="K117741">
        <v>15300</v>
      </c>
      <c r="L117741">
        <v>15300</v>
      </c>
    </row>
    <row r="117742" spans="1:12" x14ac:dyDescent="0.3">
      <c r="A117742" t="s">
        <v>117766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2</v>
      </c>
      <c r="H117742" t="s">
        <v>20</v>
      </c>
      <c r="I117742"/>
      <c r="J117742" t="s">
        <v>15</v>
      </c>
      <c r="K117742">
        <v>16830</v>
      </c>
      <c r="L117742">
        <v>16830</v>
      </c>
    </row>
    <row r="117743" spans="1:12" x14ac:dyDescent="0.3">
      <c r="A117743" t="s">
        <v>117767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2</v>
      </c>
      <c r="H117743" t="s">
        <v>28</v>
      </c>
      <c r="I117743">
        <v>5</v>
      </c>
      <c r="J117743" t="s">
        <v>15</v>
      </c>
      <c r="K117743">
        <v>15300</v>
      </c>
      <c r="L117743">
        <v>15300</v>
      </c>
    </row>
    <row r="117744" spans="1:12" x14ac:dyDescent="0.3">
      <c r="A117744" t="s">
        <v>117768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2</v>
      </c>
      <c r="H117744" t="s">
        <v>39</v>
      </c>
      <c r="I117744">
        <v>5</v>
      </c>
      <c r="J117744" t="s">
        <v>15</v>
      </c>
      <c r="K117744">
        <v>15300</v>
      </c>
      <c r="L117744">
        <v>15300</v>
      </c>
    </row>
    <row r="117745" spans="1:12" x14ac:dyDescent="0.3">
      <c r="A117745" t="s">
        <v>117769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2</v>
      </c>
      <c r="H117745" t="s">
        <v>31</v>
      </c>
      <c r="I117745"/>
      <c r="J117745" t="s">
        <v>18</v>
      </c>
      <c r="K117745">
        <v>15300</v>
      </c>
      <c r="L117745">
        <v>6120</v>
      </c>
    </row>
    <row r="117746" spans="1:12" x14ac:dyDescent="0.3">
      <c r="A117746" t="s">
        <v>117770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2</v>
      </c>
      <c r="H117746" t="s">
        <v>31</v>
      </c>
      <c r="I117746">
        <v>5</v>
      </c>
      <c r="J117746" t="s">
        <v>15</v>
      </c>
      <c r="K117746">
        <v>15300</v>
      </c>
      <c r="L117746">
        <v>15300</v>
      </c>
    </row>
    <row r="117747" spans="1:12" x14ac:dyDescent="0.3">
      <c r="A117747" t="s">
        <v>117771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2</v>
      </c>
      <c r="H117747" t="s">
        <v>17</v>
      </c>
      <c r="I117747"/>
      <c r="J117747" t="s">
        <v>18</v>
      </c>
      <c r="K117747">
        <v>15300</v>
      </c>
      <c r="L117747">
        <v>6120</v>
      </c>
    </row>
    <row r="117748" spans="1:12" x14ac:dyDescent="0.3">
      <c r="A117748" t="s">
        <v>117772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2</v>
      </c>
      <c r="H117748" t="s">
        <v>20</v>
      </c>
      <c r="I117748"/>
      <c r="J117748" t="s">
        <v>15</v>
      </c>
      <c r="K117748">
        <v>15300</v>
      </c>
      <c r="L117748">
        <v>15300</v>
      </c>
    </row>
    <row r="117749" spans="1:12" x14ac:dyDescent="0.3">
      <c r="A117749" t="s">
        <v>117773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2</v>
      </c>
      <c r="H117749" t="s">
        <v>17</v>
      </c>
      <c r="I117749"/>
      <c r="J117749" t="s">
        <v>26</v>
      </c>
      <c r="K117749">
        <v>15300</v>
      </c>
      <c r="L117749">
        <v>15300</v>
      </c>
    </row>
    <row r="117750" spans="1:12" x14ac:dyDescent="0.3">
      <c r="A117750" t="s">
        <v>117774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2</v>
      </c>
      <c r="H117750" t="s">
        <v>39</v>
      </c>
      <c r="I117750"/>
      <c r="J117750" t="s">
        <v>15</v>
      </c>
      <c r="K117750">
        <v>15300</v>
      </c>
      <c r="L117750">
        <v>15300</v>
      </c>
    </row>
    <row r="117751" spans="1:12" x14ac:dyDescent="0.3">
      <c r="A117751" t="s">
        <v>117775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2</v>
      </c>
      <c r="H117751" t="s">
        <v>20</v>
      </c>
      <c r="I117751"/>
      <c r="J117751" t="s">
        <v>15</v>
      </c>
      <c r="K117751">
        <v>18360</v>
      </c>
      <c r="L117751">
        <v>18360</v>
      </c>
    </row>
    <row r="117752" spans="1:12" x14ac:dyDescent="0.3">
      <c r="A117752" t="s">
        <v>117776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2</v>
      </c>
      <c r="H117752" t="s">
        <v>14</v>
      </c>
      <c r="I117752">
        <v>1</v>
      </c>
      <c r="J117752" t="s">
        <v>15</v>
      </c>
      <c r="K117752">
        <v>15300</v>
      </c>
      <c r="L117752">
        <v>15300</v>
      </c>
    </row>
    <row r="117753" spans="1:12" x14ac:dyDescent="0.3">
      <c r="A117753" t="s">
        <v>117777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2</v>
      </c>
      <c r="H117753" t="s">
        <v>17</v>
      </c>
      <c r="I117753"/>
      <c r="J117753" t="s">
        <v>15</v>
      </c>
      <c r="K117753">
        <v>15300</v>
      </c>
      <c r="L117753">
        <v>15300</v>
      </c>
    </row>
    <row r="117754" spans="1:12" x14ac:dyDescent="0.3">
      <c r="A117754" t="s">
        <v>117778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2</v>
      </c>
      <c r="H117754" t="s">
        <v>17</v>
      </c>
      <c r="I117754"/>
      <c r="J117754" t="s">
        <v>15</v>
      </c>
      <c r="K117754">
        <v>15300</v>
      </c>
      <c r="L117754">
        <v>15300</v>
      </c>
    </row>
    <row r="117755" spans="1:12" x14ac:dyDescent="0.3">
      <c r="A117755" t="s">
        <v>117779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2</v>
      </c>
      <c r="H117755" t="s">
        <v>17</v>
      </c>
      <c r="I117755"/>
      <c r="J117755" t="s">
        <v>15</v>
      </c>
      <c r="K117755">
        <v>16830</v>
      </c>
      <c r="L117755">
        <v>16830</v>
      </c>
    </row>
    <row r="117756" spans="1:12" x14ac:dyDescent="0.3">
      <c r="A117756" t="s">
        <v>117780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2</v>
      </c>
      <c r="H117756" t="s">
        <v>17</v>
      </c>
      <c r="I117756"/>
      <c r="J117756" t="s">
        <v>15</v>
      </c>
      <c r="K117756">
        <v>18360</v>
      </c>
      <c r="L117756">
        <v>18360</v>
      </c>
    </row>
    <row r="117757" spans="1:12" x14ac:dyDescent="0.3">
      <c r="A117757" t="s">
        <v>117781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2</v>
      </c>
      <c r="H117757" t="s">
        <v>31</v>
      </c>
      <c r="I117757"/>
      <c r="J117757" t="s">
        <v>18</v>
      </c>
      <c r="K117757">
        <v>15300</v>
      </c>
      <c r="L117757">
        <v>6120</v>
      </c>
    </row>
    <row r="117758" spans="1:12" x14ac:dyDescent="0.3">
      <c r="A117758" t="s">
        <v>117782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64</v>
      </c>
      <c r="H117758" t="s">
        <v>39</v>
      </c>
      <c r="I117758"/>
      <c r="J117758" t="s">
        <v>15</v>
      </c>
      <c r="K117758">
        <v>20400</v>
      </c>
      <c r="L117758">
        <v>20400</v>
      </c>
    </row>
    <row r="117759" spans="1:12" x14ac:dyDescent="0.3">
      <c r="A117759" t="s">
        <v>117783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64</v>
      </c>
      <c r="H117759" t="s">
        <v>17</v>
      </c>
      <c r="I117759"/>
      <c r="J117759" t="s">
        <v>15</v>
      </c>
      <c r="K117759">
        <v>20400</v>
      </c>
      <c r="L117759">
        <v>20400</v>
      </c>
    </row>
    <row r="117760" spans="1:12" x14ac:dyDescent="0.3">
      <c r="A117760" t="s">
        <v>117784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64</v>
      </c>
      <c r="H117760" t="s">
        <v>37</v>
      </c>
      <c r="I117760"/>
      <c r="J117760" t="s">
        <v>15</v>
      </c>
      <c r="K117760">
        <v>22440</v>
      </c>
      <c r="L117760">
        <v>22440</v>
      </c>
    </row>
    <row r="117761" spans="1:12" x14ac:dyDescent="0.3">
      <c r="A117761" t="s">
        <v>117785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64</v>
      </c>
      <c r="H117761" t="s">
        <v>39</v>
      </c>
      <c r="I117761">
        <v>4</v>
      </c>
      <c r="J117761" t="s">
        <v>15</v>
      </c>
      <c r="K117761">
        <v>20400</v>
      </c>
      <c r="L117761">
        <v>20400</v>
      </c>
    </row>
    <row r="117762" spans="1:12" x14ac:dyDescent="0.3">
      <c r="A117762" t="s">
        <v>117786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64</v>
      </c>
      <c r="H117762" t="s">
        <v>20</v>
      </c>
      <c r="I117762">
        <v>5</v>
      </c>
      <c r="J117762" t="s">
        <v>15</v>
      </c>
      <c r="K117762">
        <v>20400</v>
      </c>
      <c r="L117762">
        <v>20400</v>
      </c>
    </row>
    <row r="117763" spans="1:12" x14ac:dyDescent="0.3">
      <c r="A117763" t="s">
        <v>117787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64</v>
      </c>
      <c r="H117763" t="s">
        <v>17</v>
      </c>
      <c r="I117763"/>
      <c r="J117763" t="s">
        <v>15</v>
      </c>
      <c r="K117763">
        <v>20400</v>
      </c>
      <c r="L117763">
        <v>20400</v>
      </c>
    </row>
    <row r="117764" spans="1:12" x14ac:dyDescent="0.3">
      <c r="A117764" t="s">
        <v>117788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64</v>
      </c>
      <c r="H117764" t="s">
        <v>39</v>
      </c>
      <c r="I117764"/>
      <c r="J117764" t="s">
        <v>18</v>
      </c>
      <c r="K117764">
        <v>22440</v>
      </c>
      <c r="L117764">
        <v>8976</v>
      </c>
    </row>
    <row r="117765" spans="1:12" x14ac:dyDescent="0.3">
      <c r="A117765" t="s">
        <v>117789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64</v>
      </c>
      <c r="H117765" t="s">
        <v>20</v>
      </c>
      <c r="I117765">
        <v>3</v>
      </c>
      <c r="J117765" t="s">
        <v>15</v>
      </c>
      <c r="K117765">
        <v>20400</v>
      </c>
      <c r="L117765">
        <v>20400</v>
      </c>
    </row>
    <row r="117766" spans="1:12" x14ac:dyDescent="0.3">
      <c r="A117766" t="s">
        <v>117790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64</v>
      </c>
      <c r="H117766" t="s">
        <v>20</v>
      </c>
      <c r="I117766">
        <v>5</v>
      </c>
      <c r="J117766" t="s">
        <v>15</v>
      </c>
      <c r="K117766">
        <v>20400</v>
      </c>
      <c r="L117766">
        <v>20400</v>
      </c>
    </row>
    <row r="117767" spans="1:12" x14ac:dyDescent="0.3">
      <c r="A117767" t="s">
        <v>117791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64</v>
      </c>
      <c r="H117767" t="s">
        <v>14</v>
      </c>
      <c r="I117767"/>
      <c r="J117767" t="s">
        <v>15</v>
      </c>
      <c r="K117767">
        <v>20400</v>
      </c>
      <c r="L117767">
        <v>20400</v>
      </c>
    </row>
    <row r="117768" spans="1:12" x14ac:dyDescent="0.3">
      <c r="A117768" t="s">
        <v>117792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64</v>
      </c>
      <c r="H117768" t="s">
        <v>28</v>
      </c>
      <c r="I117768">
        <v>3</v>
      </c>
      <c r="J117768" t="s">
        <v>15</v>
      </c>
      <c r="K117768">
        <v>28560</v>
      </c>
      <c r="L117768">
        <v>28560</v>
      </c>
    </row>
    <row r="117769" spans="1:12" x14ac:dyDescent="0.3">
      <c r="A117769" t="s">
        <v>117793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64</v>
      </c>
      <c r="H117769" t="s">
        <v>20</v>
      </c>
      <c r="I117769">
        <v>4</v>
      </c>
      <c r="J117769" t="s">
        <v>15</v>
      </c>
      <c r="K117769">
        <v>20400</v>
      </c>
      <c r="L117769">
        <v>20400</v>
      </c>
    </row>
    <row r="117770" spans="1:12" x14ac:dyDescent="0.3">
      <c r="A117770" t="s">
        <v>117794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64</v>
      </c>
      <c r="H117770" t="s">
        <v>14</v>
      </c>
      <c r="I117770"/>
      <c r="J117770" t="s">
        <v>26</v>
      </c>
      <c r="K117770">
        <v>20400</v>
      </c>
      <c r="L117770">
        <v>20400</v>
      </c>
    </row>
    <row r="117771" spans="1:12" x14ac:dyDescent="0.3">
      <c r="A117771" t="s">
        <v>117795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64</v>
      </c>
      <c r="H117771" t="s">
        <v>31</v>
      </c>
      <c r="I117771">
        <v>5</v>
      </c>
      <c r="J117771" t="s">
        <v>15</v>
      </c>
      <c r="K117771">
        <v>20400</v>
      </c>
      <c r="L117771">
        <v>20400</v>
      </c>
    </row>
    <row r="117772" spans="1:12" x14ac:dyDescent="0.3">
      <c r="A117772" t="s">
        <v>117796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73</v>
      </c>
      <c r="H117772" t="s">
        <v>37</v>
      </c>
      <c r="I117772"/>
      <c r="J117772" t="s">
        <v>18</v>
      </c>
      <c r="K117772">
        <v>32300</v>
      </c>
      <c r="L117772">
        <v>12920</v>
      </c>
    </row>
    <row r="117773" spans="1:12" x14ac:dyDescent="0.3">
      <c r="A117773" t="s">
        <v>117797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73</v>
      </c>
      <c r="H117773" t="s">
        <v>28</v>
      </c>
      <c r="I117773"/>
      <c r="J117773" t="s">
        <v>15</v>
      </c>
      <c r="K117773">
        <v>32300</v>
      </c>
      <c r="L117773">
        <v>32300</v>
      </c>
    </row>
    <row r="117774" spans="1:12" x14ac:dyDescent="0.3">
      <c r="A117774" t="s">
        <v>117798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73</v>
      </c>
      <c r="H117774" t="s">
        <v>31</v>
      </c>
      <c r="I117774"/>
      <c r="J117774" t="s">
        <v>26</v>
      </c>
      <c r="K117774">
        <v>32300</v>
      </c>
      <c r="L117774">
        <v>32300</v>
      </c>
    </row>
    <row r="117775" spans="1:12" x14ac:dyDescent="0.3">
      <c r="A117775" t="s">
        <v>117799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73</v>
      </c>
      <c r="H117775" t="s">
        <v>31</v>
      </c>
      <c r="I117775">
        <v>4</v>
      </c>
      <c r="J117775" t="s">
        <v>15</v>
      </c>
      <c r="K117775">
        <v>32300</v>
      </c>
      <c r="L117775">
        <v>32300</v>
      </c>
    </row>
    <row r="117776" spans="1:12" x14ac:dyDescent="0.3">
      <c r="A117776" t="s">
        <v>117800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73</v>
      </c>
      <c r="H117776" t="s">
        <v>20</v>
      </c>
      <c r="I117776">
        <v>5</v>
      </c>
      <c r="J117776" t="s">
        <v>15</v>
      </c>
      <c r="K117776">
        <v>32300</v>
      </c>
      <c r="L117776">
        <v>32300</v>
      </c>
    </row>
    <row r="117777" spans="1:12" x14ac:dyDescent="0.3">
      <c r="A117777" t="s">
        <v>117801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73</v>
      </c>
      <c r="H117777" t="s">
        <v>28</v>
      </c>
      <c r="I117777"/>
      <c r="J117777" t="s">
        <v>15</v>
      </c>
      <c r="K117777">
        <v>32300</v>
      </c>
      <c r="L117777">
        <v>32300</v>
      </c>
    </row>
    <row r="117778" spans="1:12" x14ac:dyDescent="0.3">
      <c r="A117778" t="s">
        <v>117802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73</v>
      </c>
      <c r="H117778" t="s">
        <v>17</v>
      </c>
      <c r="I117778"/>
      <c r="J117778" t="s">
        <v>18</v>
      </c>
      <c r="K117778">
        <v>35530</v>
      </c>
      <c r="L117778">
        <v>14212</v>
      </c>
    </row>
    <row r="117779" spans="1:12" x14ac:dyDescent="0.3">
      <c r="A117779" t="s">
        <v>117803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73</v>
      </c>
      <c r="H117779" t="s">
        <v>14</v>
      </c>
      <c r="I117779">
        <v>4</v>
      </c>
      <c r="J117779" t="s">
        <v>15</v>
      </c>
      <c r="K117779">
        <v>32300</v>
      </c>
      <c r="L117779">
        <v>32300</v>
      </c>
    </row>
    <row r="117780" spans="1:12" x14ac:dyDescent="0.3">
      <c r="A117780" t="s">
        <v>117804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73</v>
      </c>
      <c r="H117780" t="s">
        <v>28</v>
      </c>
      <c r="I117780"/>
      <c r="J117780" t="s">
        <v>26</v>
      </c>
      <c r="K117780">
        <v>38760</v>
      </c>
      <c r="L117780">
        <v>38760</v>
      </c>
    </row>
    <row r="117781" spans="1:12" x14ac:dyDescent="0.3">
      <c r="A117781" t="s">
        <v>117805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13</v>
      </c>
      <c r="H117781" t="s">
        <v>17</v>
      </c>
      <c r="I117781"/>
      <c r="J117781" t="s">
        <v>15</v>
      </c>
      <c r="K117781">
        <v>10920</v>
      </c>
      <c r="L117781">
        <v>10920</v>
      </c>
    </row>
    <row r="117782" spans="1:12" x14ac:dyDescent="0.3">
      <c r="A117782" t="s">
        <v>117806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13</v>
      </c>
      <c r="H117782" t="s">
        <v>17</v>
      </c>
      <c r="I117782"/>
      <c r="J117782" t="s">
        <v>15</v>
      </c>
      <c r="K117782">
        <v>9100</v>
      </c>
      <c r="L117782">
        <v>9100</v>
      </c>
    </row>
    <row r="117783" spans="1:12" x14ac:dyDescent="0.3">
      <c r="A117783" t="s">
        <v>117807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13</v>
      </c>
      <c r="H117783" t="s">
        <v>39</v>
      </c>
      <c r="I117783"/>
      <c r="J117783" t="s">
        <v>15</v>
      </c>
      <c r="K117783">
        <v>9100</v>
      </c>
      <c r="L117783">
        <v>9100</v>
      </c>
    </row>
    <row r="117784" spans="1:12" x14ac:dyDescent="0.3">
      <c r="A117784" t="s">
        <v>117808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13</v>
      </c>
      <c r="H117784" t="s">
        <v>17</v>
      </c>
      <c r="I117784"/>
      <c r="J117784" t="s">
        <v>18</v>
      </c>
      <c r="K117784">
        <v>9100</v>
      </c>
      <c r="L117784">
        <v>3640</v>
      </c>
    </row>
    <row r="117785" spans="1:12" x14ac:dyDescent="0.3">
      <c r="A117785" t="s">
        <v>117809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13</v>
      </c>
      <c r="H117785" t="s">
        <v>20</v>
      </c>
      <c r="I117785">
        <v>3</v>
      </c>
      <c r="J117785" t="s">
        <v>15</v>
      </c>
      <c r="K117785">
        <v>9100</v>
      </c>
      <c r="L117785">
        <v>9100</v>
      </c>
    </row>
    <row r="117786" spans="1:12" x14ac:dyDescent="0.3">
      <c r="A117786" t="s">
        <v>117810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13</v>
      </c>
      <c r="H117786" t="s">
        <v>31</v>
      </c>
      <c r="I117786"/>
      <c r="J117786" t="s">
        <v>18</v>
      </c>
      <c r="K117786">
        <v>9100</v>
      </c>
      <c r="L117786">
        <v>3640</v>
      </c>
    </row>
    <row r="117787" spans="1:12" x14ac:dyDescent="0.3">
      <c r="A117787" t="s">
        <v>117811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13</v>
      </c>
      <c r="H117787" t="s">
        <v>17</v>
      </c>
      <c r="I117787"/>
      <c r="J117787" t="s">
        <v>15</v>
      </c>
      <c r="K117787">
        <v>9100</v>
      </c>
      <c r="L117787">
        <v>9100</v>
      </c>
    </row>
    <row r="117788" spans="1:12" x14ac:dyDescent="0.3">
      <c r="A117788" t="s">
        <v>117812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13</v>
      </c>
      <c r="H117788" t="s">
        <v>17</v>
      </c>
      <c r="I117788">
        <v>3</v>
      </c>
      <c r="J117788" t="s">
        <v>15</v>
      </c>
      <c r="K117788">
        <v>9100</v>
      </c>
      <c r="L117788">
        <v>9100</v>
      </c>
    </row>
    <row r="117789" spans="1:12" x14ac:dyDescent="0.3">
      <c r="A117789" t="s">
        <v>117813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13</v>
      </c>
      <c r="H117789" t="s">
        <v>17</v>
      </c>
      <c r="I117789">
        <v>3</v>
      </c>
      <c r="J117789" t="s">
        <v>15</v>
      </c>
      <c r="K117789">
        <v>9100</v>
      </c>
      <c r="L117789">
        <v>9100</v>
      </c>
    </row>
    <row r="117790" spans="1:12" x14ac:dyDescent="0.3">
      <c r="A117790" t="s">
        <v>117814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13</v>
      </c>
      <c r="H117790" t="s">
        <v>17</v>
      </c>
      <c r="I117790">
        <v>4</v>
      </c>
      <c r="J117790" t="s">
        <v>15</v>
      </c>
      <c r="K117790">
        <v>9100</v>
      </c>
      <c r="L117790">
        <v>9100</v>
      </c>
    </row>
    <row r="117791" spans="1:12" x14ac:dyDescent="0.3">
      <c r="A117791" t="s">
        <v>117815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13</v>
      </c>
      <c r="H117791" t="s">
        <v>17</v>
      </c>
      <c r="I117791">
        <v>3</v>
      </c>
      <c r="J117791" t="s">
        <v>15</v>
      </c>
      <c r="K117791">
        <v>9100</v>
      </c>
      <c r="L117791">
        <v>9100</v>
      </c>
    </row>
    <row r="117792" spans="1:12" x14ac:dyDescent="0.3">
      <c r="A117792" t="s">
        <v>117816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13</v>
      </c>
      <c r="H117792" t="s">
        <v>17</v>
      </c>
      <c r="I117792"/>
      <c r="J117792" t="s">
        <v>15</v>
      </c>
      <c r="K117792">
        <v>9100</v>
      </c>
      <c r="L117792">
        <v>9100</v>
      </c>
    </row>
    <row r="117793" spans="1:12" x14ac:dyDescent="0.3">
      <c r="A117793" t="s">
        <v>117817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13</v>
      </c>
      <c r="H117793" t="s">
        <v>17</v>
      </c>
      <c r="I117793"/>
      <c r="J117793" t="s">
        <v>18</v>
      </c>
      <c r="K117793">
        <v>9100</v>
      </c>
      <c r="L117793">
        <v>3640</v>
      </c>
    </row>
    <row r="117794" spans="1:12" x14ac:dyDescent="0.3">
      <c r="A117794" t="s">
        <v>117818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13</v>
      </c>
      <c r="H117794" t="s">
        <v>14</v>
      </c>
      <c r="I117794"/>
      <c r="J117794" t="s">
        <v>15</v>
      </c>
      <c r="K117794">
        <v>9100</v>
      </c>
      <c r="L117794">
        <v>9100</v>
      </c>
    </row>
    <row r="117795" spans="1:12" x14ac:dyDescent="0.3">
      <c r="A117795" t="s">
        <v>117819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2</v>
      </c>
      <c r="H117795" t="s">
        <v>14</v>
      </c>
      <c r="I117795">
        <v>3</v>
      </c>
      <c r="J117795" t="s">
        <v>15</v>
      </c>
      <c r="K117795">
        <v>12600</v>
      </c>
      <c r="L117795">
        <v>12600</v>
      </c>
    </row>
    <row r="117796" spans="1:12" x14ac:dyDescent="0.3">
      <c r="A117796" t="s">
        <v>117820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2</v>
      </c>
      <c r="H117796" t="s">
        <v>17</v>
      </c>
      <c r="I117796"/>
      <c r="J117796" t="s">
        <v>18</v>
      </c>
      <c r="K117796">
        <v>13860</v>
      </c>
      <c r="L117796">
        <v>5544</v>
      </c>
    </row>
    <row r="117797" spans="1:12" x14ac:dyDescent="0.3">
      <c r="A117797" t="s">
        <v>117821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2</v>
      </c>
      <c r="H117797" t="s">
        <v>20</v>
      </c>
      <c r="I117797">
        <v>3</v>
      </c>
      <c r="J117797" t="s">
        <v>15</v>
      </c>
      <c r="K117797">
        <v>12600</v>
      </c>
      <c r="L117797">
        <v>12600</v>
      </c>
    </row>
    <row r="117798" spans="1:12" x14ac:dyDescent="0.3">
      <c r="A117798" t="s">
        <v>117822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2</v>
      </c>
      <c r="H117798" t="s">
        <v>14</v>
      </c>
      <c r="I117798"/>
      <c r="J117798" t="s">
        <v>18</v>
      </c>
      <c r="K117798">
        <v>12600</v>
      </c>
      <c r="L117798">
        <v>5040</v>
      </c>
    </row>
    <row r="117799" spans="1:12" x14ac:dyDescent="0.3">
      <c r="A117799" t="s">
        <v>117823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2</v>
      </c>
      <c r="H117799" t="s">
        <v>14</v>
      </c>
      <c r="I117799"/>
      <c r="J117799" t="s">
        <v>18</v>
      </c>
      <c r="K117799">
        <v>12600</v>
      </c>
      <c r="L117799">
        <v>5040</v>
      </c>
    </row>
    <row r="117800" spans="1:12" x14ac:dyDescent="0.3">
      <c r="A117800" t="s">
        <v>117824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2</v>
      </c>
      <c r="H117800" t="s">
        <v>17</v>
      </c>
      <c r="I117800">
        <v>1</v>
      </c>
      <c r="J117800" t="s">
        <v>15</v>
      </c>
      <c r="K117800">
        <v>13860</v>
      </c>
      <c r="L117800">
        <v>13860</v>
      </c>
    </row>
    <row r="117801" spans="1:12" x14ac:dyDescent="0.3">
      <c r="A117801" t="s">
        <v>117825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2</v>
      </c>
      <c r="H117801" t="s">
        <v>17</v>
      </c>
      <c r="I117801"/>
      <c r="J117801" t="s">
        <v>15</v>
      </c>
      <c r="K117801">
        <v>12600</v>
      </c>
      <c r="L117801">
        <v>12600</v>
      </c>
    </row>
    <row r="117802" spans="1:12" x14ac:dyDescent="0.3">
      <c r="A117802" t="s">
        <v>117826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2</v>
      </c>
      <c r="H117802" t="s">
        <v>17</v>
      </c>
      <c r="I117802">
        <v>3</v>
      </c>
      <c r="J117802" t="s">
        <v>15</v>
      </c>
      <c r="K117802">
        <v>12600</v>
      </c>
      <c r="L117802">
        <v>12600</v>
      </c>
    </row>
    <row r="117803" spans="1:12" x14ac:dyDescent="0.3">
      <c r="A117803" t="s">
        <v>117827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2</v>
      </c>
      <c r="H117803" t="s">
        <v>31</v>
      </c>
      <c r="I117803"/>
      <c r="J117803" t="s">
        <v>15</v>
      </c>
      <c r="K117803">
        <v>12600</v>
      </c>
      <c r="L117803">
        <v>12600</v>
      </c>
    </row>
    <row r="117804" spans="1:12" x14ac:dyDescent="0.3">
      <c r="A117804" t="s">
        <v>117828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2</v>
      </c>
      <c r="H117804" t="s">
        <v>17</v>
      </c>
      <c r="I117804"/>
      <c r="J117804" t="s">
        <v>18</v>
      </c>
      <c r="K117804">
        <v>12600</v>
      </c>
      <c r="L117804">
        <v>5040</v>
      </c>
    </row>
    <row r="117805" spans="1:12" x14ac:dyDescent="0.3">
      <c r="A117805" t="s">
        <v>117829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2</v>
      </c>
      <c r="H117805" t="s">
        <v>28</v>
      </c>
      <c r="I117805"/>
      <c r="J117805" t="s">
        <v>18</v>
      </c>
      <c r="K117805">
        <v>13860</v>
      </c>
      <c r="L117805">
        <v>5544</v>
      </c>
    </row>
    <row r="117806" spans="1:12" x14ac:dyDescent="0.3">
      <c r="A117806" t="s">
        <v>117830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2</v>
      </c>
      <c r="H117806" t="s">
        <v>17</v>
      </c>
      <c r="I117806"/>
      <c r="J117806" t="s">
        <v>26</v>
      </c>
      <c r="K117806">
        <v>15120</v>
      </c>
      <c r="L117806">
        <v>15120</v>
      </c>
    </row>
    <row r="117807" spans="1:12" x14ac:dyDescent="0.3">
      <c r="A117807" t="s">
        <v>117831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2</v>
      </c>
      <c r="H117807" t="s">
        <v>17</v>
      </c>
      <c r="I117807"/>
      <c r="J117807" t="s">
        <v>18</v>
      </c>
      <c r="K117807">
        <v>12600</v>
      </c>
      <c r="L117807">
        <v>5040</v>
      </c>
    </row>
    <row r="117808" spans="1:12" x14ac:dyDescent="0.3">
      <c r="A117808" t="s">
        <v>117832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2</v>
      </c>
      <c r="H117808" t="s">
        <v>39</v>
      </c>
      <c r="I117808"/>
      <c r="J117808" t="s">
        <v>26</v>
      </c>
      <c r="K117808">
        <v>12600</v>
      </c>
      <c r="L117808">
        <v>12600</v>
      </c>
    </row>
    <row r="117809" spans="1:12" x14ac:dyDescent="0.3">
      <c r="A117809" t="s">
        <v>117833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2</v>
      </c>
      <c r="H117809" t="s">
        <v>17</v>
      </c>
      <c r="I117809">
        <v>3</v>
      </c>
      <c r="J117809" t="s">
        <v>15</v>
      </c>
      <c r="K117809">
        <v>12600</v>
      </c>
      <c r="L117809">
        <v>12600</v>
      </c>
    </row>
    <row r="117810" spans="1:12" x14ac:dyDescent="0.3">
      <c r="A117810" t="s">
        <v>117834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64</v>
      </c>
      <c r="H117810" t="s">
        <v>17</v>
      </c>
      <c r="I117810"/>
      <c r="J117810" t="s">
        <v>15</v>
      </c>
      <c r="K117810">
        <v>16800</v>
      </c>
      <c r="L117810">
        <v>16800</v>
      </c>
    </row>
    <row r="117811" spans="1:12" x14ac:dyDescent="0.3">
      <c r="A117811" t="s">
        <v>117835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64</v>
      </c>
      <c r="H117811" t="s">
        <v>17</v>
      </c>
      <c r="I117811">
        <v>3</v>
      </c>
      <c r="J117811" t="s">
        <v>15</v>
      </c>
      <c r="K117811">
        <v>16800</v>
      </c>
      <c r="L117811">
        <v>16800</v>
      </c>
    </row>
    <row r="117812" spans="1:12" x14ac:dyDescent="0.3">
      <c r="A117812" t="s">
        <v>117836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64</v>
      </c>
      <c r="H117812" t="s">
        <v>17</v>
      </c>
      <c r="I117812"/>
      <c r="J117812" t="s">
        <v>18</v>
      </c>
      <c r="K117812">
        <v>16800</v>
      </c>
      <c r="L117812">
        <v>6720</v>
      </c>
    </row>
    <row r="117813" spans="1:12" x14ac:dyDescent="0.3">
      <c r="A117813" t="s">
        <v>117837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64</v>
      </c>
      <c r="H117813" t="s">
        <v>31</v>
      </c>
      <c r="I117813"/>
      <c r="J117813" t="s">
        <v>18</v>
      </c>
      <c r="K117813">
        <v>16800</v>
      </c>
      <c r="L117813">
        <v>6720</v>
      </c>
    </row>
    <row r="117814" spans="1:12" x14ac:dyDescent="0.3">
      <c r="A117814" t="s">
        <v>117838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64</v>
      </c>
      <c r="H117814" t="s">
        <v>28</v>
      </c>
      <c r="I117814">
        <v>3</v>
      </c>
      <c r="J117814" t="s">
        <v>15</v>
      </c>
      <c r="K117814">
        <v>16800</v>
      </c>
      <c r="L117814">
        <v>16800</v>
      </c>
    </row>
    <row r="117815" spans="1:12" x14ac:dyDescent="0.3">
      <c r="A117815" t="s">
        <v>117839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64</v>
      </c>
      <c r="H117815" t="s">
        <v>31</v>
      </c>
      <c r="I117815"/>
      <c r="J117815" t="s">
        <v>18</v>
      </c>
      <c r="K117815">
        <v>16800</v>
      </c>
      <c r="L117815">
        <v>6720</v>
      </c>
    </row>
    <row r="117816" spans="1:12" x14ac:dyDescent="0.3">
      <c r="A117816" t="s">
        <v>117840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64</v>
      </c>
      <c r="H117816" t="s">
        <v>31</v>
      </c>
      <c r="I117816">
        <v>3</v>
      </c>
      <c r="J117816" t="s">
        <v>15</v>
      </c>
      <c r="K117816">
        <v>16800</v>
      </c>
      <c r="L117816">
        <v>16800</v>
      </c>
    </row>
    <row r="117817" spans="1:12" x14ac:dyDescent="0.3">
      <c r="A117817" t="s">
        <v>117841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64</v>
      </c>
      <c r="H117817" t="s">
        <v>17</v>
      </c>
      <c r="I117817">
        <v>3</v>
      </c>
      <c r="J117817" t="s">
        <v>15</v>
      </c>
      <c r="K117817">
        <v>21840</v>
      </c>
      <c r="L117817">
        <v>21840</v>
      </c>
    </row>
    <row r="117818" spans="1:12" x14ac:dyDescent="0.3">
      <c r="A117818" t="s">
        <v>117842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73</v>
      </c>
      <c r="H117818" t="s">
        <v>20</v>
      </c>
      <c r="I117818"/>
      <c r="J117818" t="s">
        <v>18</v>
      </c>
      <c r="K117818">
        <v>26600</v>
      </c>
      <c r="L117818">
        <v>10640</v>
      </c>
    </row>
    <row r="117819" spans="1:12" x14ac:dyDescent="0.3">
      <c r="A117819" t="s">
        <v>117843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73</v>
      </c>
      <c r="H117819" t="s">
        <v>14</v>
      </c>
      <c r="I117819">
        <v>3</v>
      </c>
      <c r="J117819" t="s">
        <v>15</v>
      </c>
      <c r="K117819">
        <v>26600</v>
      </c>
      <c r="L117819">
        <v>26600</v>
      </c>
    </row>
    <row r="117820" spans="1:12" x14ac:dyDescent="0.3">
      <c r="A117820" t="s">
        <v>117844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73</v>
      </c>
      <c r="H117820" t="s">
        <v>14</v>
      </c>
      <c r="I117820">
        <v>1</v>
      </c>
      <c r="J117820" t="s">
        <v>15</v>
      </c>
      <c r="K117820">
        <v>34580</v>
      </c>
      <c r="L117820">
        <v>34580</v>
      </c>
    </row>
    <row r="117821" spans="1:12" x14ac:dyDescent="0.3">
      <c r="A117821" t="s">
        <v>117845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13</v>
      </c>
      <c r="H117821" t="s">
        <v>17</v>
      </c>
      <c r="I117821"/>
      <c r="J117821" t="s">
        <v>15</v>
      </c>
      <c r="K117821">
        <v>10010</v>
      </c>
      <c r="L117821">
        <v>10010</v>
      </c>
    </row>
    <row r="117822" spans="1:12" x14ac:dyDescent="0.3">
      <c r="A117822" t="s">
        <v>117846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13</v>
      </c>
      <c r="H117822" t="s">
        <v>31</v>
      </c>
      <c r="I117822">
        <v>4</v>
      </c>
      <c r="J117822" t="s">
        <v>15</v>
      </c>
      <c r="K117822">
        <v>9100</v>
      </c>
      <c r="L117822">
        <v>9100</v>
      </c>
    </row>
    <row r="117823" spans="1:12" x14ac:dyDescent="0.3">
      <c r="A117823" t="s">
        <v>117847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13</v>
      </c>
      <c r="H117823" t="s">
        <v>31</v>
      </c>
      <c r="I117823"/>
      <c r="J117823" t="s">
        <v>15</v>
      </c>
      <c r="K117823">
        <v>9100</v>
      </c>
      <c r="L117823">
        <v>9100</v>
      </c>
    </row>
    <row r="117824" spans="1:12" x14ac:dyDescent="0.3">
      <c r="A117824" t="s">
        <v>117848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13</v>
      </c>
      <c r="H117824" t="s">
        <v>31</v>
      </c>
      <c r="I117824">
        <v>4</v>
      </c>
      <c r="J117824" t="s">
        <v>15</v>
      </c>
      <c r="K117824">
        <v>9100</v>
      </c>
      <c r="L117824">
        <v>9100</v>
      </c>
    </row>
    <row r="117825" spans="1:12" x14ac:dyDescent="0.3">
      <c r="A117825" t="s">
        <v>117849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13</v>
      </c>
      <c r="H117825" t="s">
        <v>31</v>
      </c>
      <c r="I117825">
        <v>5</v>
      </c>
      <c r="J117825" t="s">
        <v>15</v>
      </c>
      <c r="K117825">
        <v>10920</v>
      </c>
      <c r="L117825">
        <v>10920</v>
      </c>
    </row>
    <row r="117826" spans="1:12" x14ac:dyDescent="0.3">
      <c r="A117826" t="s">
        <v>117850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13</v>
      </c>
      <c r="H117826" t="s">
        <v>37</v>
      </c>
      <c r="I117826"/>
      <c r="J117826" t="s">
        <v>18</v>
      </c>
      <c r="K117826">
        <v>9100</v>
      </c>
      <c r="L117826">
        <v>3640</v>
      </c>
    </row>
    <row r="117827" spans="1:12" x14ac:dyDescent="0.3">
      <c r="A117827" t="s">
        <v>117851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13</v>
      </c>
      <c r="H117827" t="s">
        <v>17</v>
      </c>
      <c r="I117827"/>
      <c r="J117827" t="s">
        <v>15</v>
      </c>
      <c r="K117827">
        <v>10920</v>
      </c>
      <c r="L117827">
        <v>10920</v>
      </c>
    </row>
    <row r="117828" spans="1:12" x14ac:dyDescent="0.3">
      <c r="A117828" t="s">
        <v>117852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13</v>
      </c>
      <c r="H117828" t="s">
        <v>17</v>
      </c>
      <c r="I117828">
        <v>5</v>
      </c>
      <c r="J117828" t="s">
        <v>15</v>
      </c>
      <c r="K117828">
        <v>9100</v>
      </c>
      <c r="L117828">
        <v>9100</v>
      </c>
    </row>
    <row r="117829" spans="1:12" x14ac:dyDescent="0.3">
      <c r="A117829" t="s">
        <v>117853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13</v>
      </c>
      <c r="H117829" t="s">
        <v>14</v>
      </c>
      <c r="I117829"/>
      <c r="J117829" t="s">
        <v>18</v>
      </c>
      <c r="K117829">
        <v>10010</v>
      </c>
      <c r="L117829">
        <v>4004</v>
      </c>
    </row>
    <row r="117830" spans="1:12" x14ac:dyDescent="0.3">
      <c r="A117830" t="s">
        <v>117854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13</v>
      </c>
      <c r="H117830" t="s">
        <v>20</v>
      </c>
      <c r="I117830"/>
      <c r="J117830" t="s">
        <v>15</v>
      </c>
      <c r="K117830">
        <v>9100</v>
      </c>
      <c r="L117830">
        <v>9100</v>
      </c>
    </row>
    <row r="117831" spans="1:12" x14ac:dyDescent="0.3">
      <c r="A117831" t="s">
        <v>117855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2</v>
      </c>
      <c r="H117831" t="s">
        <v>17</v>
      </c>
      <c r="I117831"/>
      <c r="J117831" t="s">
        <v>15</v>
      </c>
      <c r="K117831">
        <v>12600</v>
      </c>
      <c r="L117831">
        <v>12600</v>
      </c>
    </row>
    <row r="117832" spans="1:12" x14ac:dyDescent="0.3">
      <c r="A117832" t="s">
        <v>117856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2</v>
      </c>
      <c r="H117832" t="s">
        <v>14</v>
      </c>
      <c r="I117832">
        <v>5</v>
      </c>
      <c r="J117832" t="s">
        <v>15</v>
      </c>
      <c r="K117832">
        <v>13860</v>
      </c>
      <c r="L117832">
        <v>13860</v>
      </c>
    </row>
    <row r="117833" spans="1:12" x14ac:dyDescent="0.3">
      <c r="A117833" t="s">
        <v>117857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2</v>
      </c>
      <c r="H117833" t="s">
        <v>20</v>
      </c>
      <c r="I117833"/>
      <c r="J117833" t="s">
        <v>15</v>
      </c>
      <c r="K117833">
        <v>12600</v>
      </c>
      <c r="L117833">
        <v>12600</v>
      </c>
    </row>
    <row r="117834" spans="1:12" x14ac:dyDescent="0.3">
      <c r="A117834" t="s">
        <v>117858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2</v>
      </c>
      <c r="H117834" t="s">
        <v>14</v>
      </c>
      <c r="I117834"/>
      <c r="J117834" t="s">
        <v>15</v>
      </c>
      <c r="K117834">
        <v>13860</v>
      </c>
      <c r="L117834">
        <v>13860</v>
      </c>
    </row>
    <row r="117835" spans="1:12" x14ac:dyDescent="0.3">
      <c r="A117835" t="s">
        <v>117859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2</v>
      </c>
      <c r="H117835" t="s">
        <v>20</v>
      </c>
      <c r="I117835"/>
      <c r="J117835" t="s">
        <v>18</v>
      </c>
      <c r="K117835">
        <v>12600</v>
      </c>
      <c r="L117835">
        <v>5040</v>
      </c>
    </row>
    <row r="117836" spans="1:12" x14ac:dyDescent="0.3">
      <c r="A117836" t="s">
        <v>117860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2</v>
      </c>
      <c r="H117836" t="s">
        <v>39</v>
      </c>
      <c r="I117836"/>
      <c r="J117836" t="s">
        <v>15</v>
      </c>
      <c r="K117836">
        <v>12600</v>
      </c>
      <c r="L117836">
        <v>12600</v>
      </c>
    </row>
    <row r="117837" spans="1:12" x14ac:dyDescent="0.3">
      <c r="A117837" t="s">
        <v>117861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2</v>
      </c>
      <c r="H117837" t="s">
        <v>14</v>
      </c>
      <c r="I117837">
        <v>5</v>
      </c>
      <c r="J117837" t="s">
        <v>15</v>
      </c>
      <c r="K117837">
        <v>12600</v>
      </c>
      <c r="L117837">
        <v>12600</v>
      </c>
    </row>
    <row r="117838" spans="1:12" x14ac:dyDescent="0.3">
      <c r="A117838" t="s">
        <v>117862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2</v>
      </c>
      <c r="H117838" t="s">
        <v>17</v>
      </c>
      <c r="I117838"/>
      <c r="J117838" t="s">
        <v>26</v>
      </c>
      <c r="K117838">
        <v>12600</v>
      </c>
      <c r="L117838">
        <v>12600</v>
      </c>
    </row>
    <row r="117839" spans="1:12" x14ac:dyDescent="0.3">
      <c r="A117839" t="s">
        <v>117863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2</v>
      </c>
      <c r="H117839" t="s">
        <v>20</v>
      </c>
      <c r="I117839">
        <v>5</v>
      </c>
      <c r="J117839" t="s">
        <v>15</v>
      </c>
      <c r="K117839">
        <v>12600</v>
      </c>
      <c r="L117839">
        <v>12600</v>
      </c>
    </row>
    <row r="117840" spans="1:12" x14ac:dyDescent="0.3">
      <c r="A117840" t="s">
        <v>117864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2</v>
      </c>
      <c r="H117840" t="s">
        <v>31</v>
      </c>
      <c r="I117840"/>
      <c r="J117840" t="s">
        <v>15</v>
      </c>
      <c r="K117840">
        <v>12600</v>
      </c>
      <c r="L117840">
        <v>12600</v>
      </c>
    </row>
    <row r="117841" spans="1:12" x14ac:dyDescent="0.3">
      <c r="A117841" t="s">
        <v>117865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2</v>
      </c>
      <c r="H117841" t="s">
        <v>31</v>
      </c>
      <c r="I117841"/>
      <c r="J117841" t="s">
        <v>15</v>
      </c>
      <c r="K117841">
        <v>15120</v>
      </c>
      <c r="L117841">
        <v>15120</v>
      </c>
    </row>
    <row r="117842" spans="1:12" x14ac:dyDescent="0.3">
      <c r="A117842" t="s">
        <v>117866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2</v>
      </c>
      <c r="H117842" t="s">
        <v>17</v>
      </c>
      <c r="I117842"/>
      <c r="J117842" t="s">
        <v>18</v>
      </c>
      <c r="K117842">
        <v>15120</v>
      </c>
      <c r="L117842">
        <v>6048</v>
      </c>
    </row>
    <row r="117843" spans="1:12" x14ac:dyDescent="0.3">
      <c r="A117843" t="s">
        <v>117867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2</v>
      </c>
      <c r="H117843" t="s">
        <v>17</v>
      </c>
      <c r="I117843">
        <v>5</v>
      </c>
      <c r="J117843" t="s">
        <v>15</v>
      </c>
      <c r="K117843">
        <v>15120</v>
      </c>
      <c r="L117843">
        <v>15120</v>
      </c>
    </row>
    <row r="117844" spans="1:12" x14ac:dyDescent="0.3">
      <c r="A117844" t="s">
        <v>117868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2</v>
      </c>
      <c r="H117844" t="s">
        <v>20</v>
      </c>
      <c r="I117844">
        <v>3</v>
      </c>
      <c r="J117844" t="s">
        <v>15</v>
      </c>
      <c r="K117844">
        <v>12600</v>
      </c>
      <c r="L117844">
        <v>12600</v>
      </c>
    </row>
    <row r="117845" spans="1:12" x14ac:dyDescent="0.3">
      <c r="A117845" t="s">
        <v>117869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64</v>
      </c>
      <c r="H117845" t="s">
        <v>31</v>
      </c>
      <c r="I117845"/>
      <c r="J117845" t="s">
        <v>18</v>
      </c>
      <c r="K117845">
        <v>16800</v>
      </c>
      <c r="L117845">
        <v>6720</v>
      </c>
    </row>
    <row r="117846" spans="1:12" x14ac:dyDescent="0.3">
      <c r="A117846" t="s">
        <v>117870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64</v>
      </c>
      <c r="H117846" t="s">
        <v>17</v>
      </c>
      <c r="I117846"/>
      <c r="J117846" t="s">
        <v>18</v>
      </c>
      <c r="K117846">
        <v>16800</v>
      </c>
      <c r="L117846">
        <v>6720</v>
      </c>
    </row>
    <row r="117847" spans="1:12" x14ac:dyDescent="0.3">
      <c r="A117847" t="s">
        <v>117871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64</v>
      </c>
      <c r="H117847" t="s">
        <v>39</v>
      </c>
      <c r="I117847">
        <v>5</v>
      </c>
      <c r="J117847" t="s">
        <v>15</v>
      </c>
      <c r="K117847">
        <v>16800</v>
      </c>
      <c r="L117847">
        <v>16800</v>
      </c>
    </row>
    <row r="117848" spans="1:12" x14ac:dyDescent="0.3">
      <c r="A117848" t="s">
        <v>117872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64</v>
      </c>
      <c r="H117848" t="s">
        <v>14</v>
      </c>
      <c r="I117848"/>
      <c r="J117848" t="s">
        <v>15</v>
      </c>
      <c r="K117848">
        <v>16800</v>
      </c>
      <c r="L117848">
        <v>16800</v>
      </c>
    </row>
    <row r="117849" spans="1:12" x14ac:dyDescent="0.3">
      <c r="A117849" t="s">
        <v>117873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64</v>
      </c>
      <c r="H117849" t="s">
        <v>17</v>
      </c>
      <c r="I117849"/>
      <c r="J117849" t="s">
        <v>18</v>
      </c>
      <c r="K117849">
        <v>16800</v>
      </c>
      <c r="L117849">
        <v>6720</v>
      </c>
    </row>
    <row r="117850" spans="1:12" x14ac:dyDescent="0.3">
      <c r="A117850" t="s">
        <v>117874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64</v>
      </c>
      <c r="H117850" t="s">
        <v>17</v>
      </c>
      <c r="I117850">
        <v>4</v>
      </c>
      <c r="J117850" t="s">
        <v>15</v>
      </c>
      <c r="K117850">
        <v>16800</v>
      </c>
      <c r="L117850">
        <v>16800</v>
      </c>
    </row>
    <row r="117851" spans="1:12" x14ac:dyDescent="0.3">
      <c r="A117851" t="s">
        <v>117875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64</v>
      </c>
      <c r="H117851" t="s">
        <v>17</v>
      </c>
      <c r="I117851"/>
      <c r="J117851" t="s">
        <v>18</v>
      </c>
      <c r="K117851">
        <v>16800</v>
      </c>
      <c r="L117851">
        <v>6720</v>
      </c>
    </row>
    <row r="117852" spans="1:12" x14ac:dyDescent="0.3">
      <c r="A117852" t="s">
        <v>117876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64</v>
      </c>
      <c r="H117852" t="s">
        <v>31</v>
      </c>
      <c r="I117852"/>
      <c r="J117852" t="s">
        <v>26</v>
      </c>
      <c r="K117852">
        <v>16800</v>
      </c>
      <c r="L117852">
        <v>16800</v>
      </c>
    </row>
    <row r="117853" spans="1:12" x14ac:dyDescent="0.3">
      <c r="A117853" t="s">
        <v>117877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64</v>
      </c>
      <c r="H117853" t="s">
        <v>14</v>
      </c>
      <c r="I117853"/>
      <c r="J117853" t="s">
        <v>15</v>
      </c>
      <c r="K117853">
        <v>16800</v>
      </c>
      <c r="L117853">
        <v>16800</v>
      </c>
    </row>
    <row r="117854" spans="1:12" x14ac:dyDescent="0.3">
      <c r="A117854" t="s">
        <v>117878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64</v>
      </c>
      <c r="H117854" t="s">
        <v>37</v>
      </c>
      <c r="I117854"/>
      <c r="J117854" t="s">
        <v>15</v>
      </c>
      <c r="K117854">
        <v>16800</v>
      </c>
      <c r="L117854">
        <v>16800</v>
      </c>
    </row>
    <row r="117855" spans="1:12" x14ac:dyDescent="0.3">
      <c r="A117855" t="s">
        <v>117879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73</v>
      </c>
      <c r="H117855" t="s">
        <v>28</v>
      </c>
      <c r="I117855"/>
      <c r="J117855" t="s">
        <v>15</v>
      </c>
      <c r="K117855">
        <v>37240</v>
      </c>
      <c r="L117855">
        <v>37240</v>
      </c>
    </row>
    <row r="117856" spans="1:12" x14ac:dyDescent="0.3">
      <c r="A117856" t="s">
        <v>117880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73</v>
      </c>
      <c r="H117856" t="s">
        <v>31</v>
      </c>
      <c r="I117856"/>
      <c r="J117856" t="s">
        <v>15</v>
      </c>
      <c r="K117856">
        <v>26600</v>
      </c>
      <c r="L117856">
        <v>26600</v>
      </c>
    </row>
    <row r="117857" spans="1:12" x14ac:dyDescent="0.3">
      <c r="A117857" t="s">
        <v>117881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73</v>
      </c>
      <c r="H117857" t="s">
        <v>20</v>
      </c>
      <c r="I117857"/>
      <c r="J117857" t="s">
        <v>18</v>
      </c>
      <c r="K117857">
        <v>37240</v>
      </c>
      <c r="L117857">
        <v>14896</v>
      </c>
    </row>
    <row r="117858" spans="1:12" x14ac:dyDescent="0.3">
      <c r="A117858" t="s">
        <v>117882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73</v>
      </c>
      <c r="H117858" t="s">
        <v>20</v>
      </c>
      <c r="I117858"/>
      <c r="J117858" t="s">
        <v>18</v>
      </c>
      <c r="K117858">
        <v>26600</v>
      </c>
      <c r="L117858">
        <v>10640</v>
      </c>
    </row>
    <row r="117859" spans="1:12" x14ac:dyDescent="0.3">
      <c r="A117859" t="s">
        <v>117883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73</v>
      </c>
      <c r="H117859" t="s">
        <v>31</v>
      </c>
      <c r="I117859"/>
      <c r="J117859" t="s">
        <v>15</v>
      </c>
      <c r="K117859">
        <v>26600</v>
      </c>
      <c r="L117859">
        <v>26600</v>
      </c>
    </row>
    <row r="117860" spans="1:12" x14ac:dyDescent="0.3">
      <c r="A117860" t="s">
        <v>117884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13</v>
      </c>
      <c r="H117860" t="s">
        <v>20</v>
      </c>
      <c r="I117860"/>
      <c r="J117860" t="s">
        <v>18</v>
      </c>
      <c r="K117860">
        <v>10920</v>
      </c>
      <c r="L117860">
        <v>4368</v>
      </c>
    </row>
    <row r="117861" spans="1:12" x14ac:dyDescent="0.3">
      <c r="A117861" t="s">
        <v>117885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13</v>
      </c>
      <c r="H117861" t="s">
        <v>37</v>
      </c>
      <c r="I117861"/>
      <c r="J117861" t="s">
        <v>15</v>
      </c>
      <c r="K117861">
        <v>9100</v>
      </c>
      <c r="L117861">
        <v>9100</v>
      </c>
    </row>
    <row r="117862" spans="1:12" x14ac:dyDescent="0.3">
      <c r="A117862" t="s">
        <v>117886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13</v>
      </c>
      <c r="H117862" t="s">
        <v>17</v>
      </c>
      <c r="I117862"/>
      <c r="J117862" t="s">
        <v>18</v>
      </c>
      <c r="K117862">
        <v>9100</v>
      </c>
      <c r="L117862">
        <v>3640</v>
      </c>
    </row>
    <row r="117863" spans="1:12" x14ac:dyDescent="0.3">
      <c r="A117863" t="s">
        <v>117887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13</v>
      </c>
      <c r="H117863" t="s">
        <v>28</v>
      </c>
      <c r="I117863"/>
      <c r="J117863" t="s">
        <v>18</v>
      </c>
      <c r="K117863">
        <v>9100</v>
      </c>
      <c r="L117863">
        <v>3640</v>
      </c>
    </row>
    <row r="117864" spans="1:12" x14ac:dyDescent="0.3">
      <c r="A117864" t="s">
        <v>117888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13</v>
      </c>
      <c r="H117864" t="s">
        <v>14</v>
      </c>
      <c r="I117864"/>
      <c r="J117864" t="s">
        <v>26</v>
      </c>
      <c r="K117864">
        <v>9100</v>
      </c>
      <c r="L117864">
        <v>9100</v>
      </c>
    </row>
    <row r="117865" spans="1:12" x14ac:dyDescent="0.3">
      <c r="A117865" t="s">
        <v>117889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13</v>
      </c>
      <c r="H117865" t="s">
        <v>17</v>
      </c>
      <c r="I117865">
        <v>3</v>
      </c>
      <c r="J117865" t="s">
        <v>15</v>
      </c>
      <c r="K117865">
        <v>9100</v>
      </c>
      <c r="L117865">
        <v>9100</v>
      </c>
    </row>
    <row r="117866" spans="1:12" x14ac:dyDescent="0.3">
      <c r="A117866" t="s">
        <v>117890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13</v>
      </c>
      <c r="H117866" t="s">
        <v>17</v>
      </c>
      <c r="I117866"/>
      <c r="J117866" t="s">
        <v>18</v>
      </c>
      <c r="K117866">
        <v>9100</v>
      </c>
      <c r="L117866">
        <v>3640</v>
      </c>
    </row>
    <row r="117867" spans="1:12" x14ac:dyDescent="0.3">
      <c r="A117867" t="s">
        <v>117891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13</v>
      </c>
      <c r="H117867" t="s">
        <v>31</v>
      </c>
      <c r="I117867">
        <v>3</v>
      </c>
      <c r="J117867" t="s">
        <v>15</v>
      </c>
      <c r="K117867">
        <v>9100</v>
      </c>
      <c r="L117867">
        <v>9100</v>
      </c>
    </row>
    <row r="117868" spans="1:12" x14ac:dyDescent="0.3">
      <c r="A117868" t="s">
        <v>117892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13</v>
      </c>
      <c r="H117868" t="s">
        <v>17</v>
      </c>
      <c r="I117868">
        <v>3</v>
      </c>
      <c r="J117868" t="s">
        <v>15</v>
      </c>
      <c r="K117868">
        <v>9100</v>
      </c>
      <c r="L117868">
        <v>9100</v>
      </c>
    </row>
    <row r="117869" spans="1:12" x14ac:dyDescent="0.3">
      <c r="A117869" t="s">
        <v>117893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13</v>
      </c>
      <c r="H117869" t="s">
        <v>31</v>
      </c>
      <c r="I117869"/>
      <c r="J117869" t="s">
        <v>15</v>
      </c>
      <c r="K117869">
        <v>9100</v>
      </c>
      <c r="L117869">
        <v>9100</v>
      </c>
    </row>
    <row r="117870" spans="1:12" x14ac:dyDescent="0.3">
      <c r="A117870" t="s">
        <v>117894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13</v>
      </c>
      <c r="H117870" t="s">
        <v>17</v>
      </c>
      <c r="I117870">
        <v>3</v>
      </c>
      <c r="J117870" t="s">
        <v>15</v>
      </c>
      <c r="K117870">
        <v>10010</v>
      </c>
      <c r="L117870">
        <v>10010</v>
      </c>
    </row>
    <row r="117871" spans="1:12" x14ac:dyDescent="0.3">
      <c r="A117871" t="s">
        <v>117895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13</v>
      </c>
      <c r="H117871" t="s">
        <v>17</v>
      </c>
      <c r="I117871"/>
      <c r="J117871" t="s">
        <v>15</v>
      </c>
      <c r="K117871">
        <v>10920</v>
      </c>
      <c r="L117871">
        <v>10920</v>
      </c>
    </row>
    <row r="117872" spans="1:12" x14ac:dyDescent="0.3">
      <c r="A117872" t="s">
        <v>117896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13</v>
      </c>
      <c r="H117872" t="s">
        <v>17</v>
      </c>
      <c r="I117872"/>
      <c r="J117872" t="s">
        <v>18</v>
      </c>
      <c r="K117872">
        <v>9100</v>
      </c>
      <c r="L117872">
        <v>3640</v>
      </c>
    </row>
    <row r="117873" spans="1:12" x14ac:dyDescent="0.3">
      <c r="A117873" t="s">
        <v>117897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2</v>
      </c>
      <c r="H117873" t="s">
        <v>20</v>
      </c>
      <c r="I117873">
        <v>4</v>
      </c>
      <c r="J117873" t="s">
        <v>15</v>
      </c>
      <c r="K117873">
        <v>12600</v>
      </c>
      <c r="L117873">
        <v>12600</v>
      </c>
    </row>
    <row r="117874" spans="1:12" x14ac:dyDescent="0.3">
      <c r="A117874" t="s">
        <v>117898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2</v>
      </c>
      <c r="H117874" t="s">
        <v>20</v>
      </c>
      <c r="I117874"/>
      <c r="J117874" t="s">
        <v>18</v>
      </c>
      <c r="K117874">
        <v>12600</v>
      </c>
      <c r="L117874">
        <v>5040</v>
      </c>
    </row>
    <row r="117875" spans="1:12" x14ac:dyDescent="0.3">
      <c r="A117875" t="s">
        <v>117899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2</v>
      </c>
      <c r="H117875" t="s">
        <v>31</v>
      </c>
      <c r="I117875"/>
      <c r="J117875" t="s">
        <v>15</v>
      </c>
      <c r="K117875">
        <v>12600</v>
      </c>
      <c r="L117875">
        <v>12600</v>
      </c>
    </row>
    <row r="117876" spans="1:12" x14ac:dyDescent="0.3">
      <c r="A117876" t="s">
        <v>117900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2</v>
      </c>
      <c r="H117876" t="s">
        <v>14</v>
      </c>
      <c r="I117876">
        <v>2</v>
      </c>
      <c r="J117876" t="s">
        <v>15</v>
      </c>
      <c r="K117876">
        <v>15120</v>
      </c>
      <c r="L117876">
        <v>15120</v>
      </c>
    </row>
    <row r="117877" spans="1:12" x14ac:dyDescent="0.3">
      <c r="A117877" t="s">
        <v>117901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2</v>
      </c>
      <c r="H117877" t="s">
        <v>14</v>
      </c>
      <c r="I117877">
        <v>2</v>
      </c>
      <c r="J117877" t="s">
        <v>15</v>
      </c>
      <c r="K117877">
        <v>12600</v>
      </c>
      <c r="L117877">
        <v>12600</v>
      </c>
    </row>
    <row r="117878" spans="1:12" x14ac:dyDescent="0.3">
      <c r="A117878" t="s">
        <v>117902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2</v>
      </c>
      <c r="H117878" t="s">
        <v>17</v>
      </c>
      <c r="I117878">
        <v>1</v>
      </c>
      <c r="J117878" t="s">
        <v>15</v>
      </c>
      <c r="K117878">
        <v>12600</v>
      </c>
      <c r="L117878">
        <v>12600</v>
      </c>
    </row>
    <row r="117879" spans="1:12" x14ac:dyDescent="0.3">
      <c r="A117879" t="s">
        <v>117903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2</v>
      </c>
      <c r="H117879" t="s">
        <v>17</v>
      </c>
      <c r="I117879"/>
      <c r="J117879" t="s">
        <v>15</v>
      </c>
      <c r="K117879">
        <v>12600</v>
      </c>
      <c r="L117879">
        <v>12600</v>
      </c>
    </row>
    <row r="117880" spans="1:12" x14ac:dyDescent="0.3">
      <c r="A117880" t="s">
        <v>117904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2</v>
      </c>
      <c r="H117880" t="s">
        <v>14</v>
      </c>
      <c r="I117880"/>
      <c r="J117880" t="s">
        <v>15</v>
      </c>
      <c r="K117880">
        <v>12600</v>
      </c>
      <c r="L117880">
        <v>12600</v>
      </c>
    </row>
    <row r="117881" spans="1:12" x14ac:dyDescent="0.3">
      <c r="A117881" t="s">
        <v>117905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2</v>
      </c>
      <c r="H117881" t="s">
        <v>37</v>
      </c>
      <c r="I117881"/>
      <c r="J117881" t="s">
        <v>15</v>
      </c>
      <c r="K117881">
        <v>13860</v>
      </c>
      <c r="L117881">
        <v>13860</v>
      </c>
    </row>
    <row r="117882" spans="1:12" x14ac:dyDescent="0.3">
      <c r="A117882" t="s">
        <v>117906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2</v>
      </c>
      <c r="H117882" t="s">
        <v>17</v>
      </c>
      <c r="I117882">
        <v>3</v>
      </c>
      <c r="J117882" t="s">
        <v>15</v>
      </c>
      <c r="K117882">
        <v>12600</v>
      </c>
      <c r="L117882">
        <v>12600</v>
      </c>
    </row>
    <row r="117883" spans="1:12" x14ac:dyDescent="0.3">
      <c r="A117883" t="s">
        <v>117907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2</v>
      </c>
      <c r="H117883" t="s">
        <v>31</v>
      </c>
      <c r="I117883">
        <v>3</v>
      </c>
      <c r="J117883" t="s">
        <v>15</v>
      </c>
      <c r="K117883">
        <v>13860</v>
      </c>
      <c r="L117883">
        <v>13860</v>
      </c>
    </row>
    <row r="117884" spans="1:12" x14ac:dyDescent="0.3">
      <c r="A117884" t="s">
        <v>117908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2</v>
      </c>
      <c r="H117884" t="s">
        <v>17</v>
      </c>
      <c r="I117884">
        <v>3</v>
      </c>
      <c r="J117884" t="s">
        <v>15</v>
      </c>
      <c r="K117884">
        <v>15120</v>
      </c>
      <c r="L117884">
        <v>15120</v>
      </c>
    </row>
    <row r="117885" spans="1:12" x14ac:dyDescent="0.3">
      <c r="A117885" t="s">
        <v>117909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2</v>
      </c>
      <c r="H117885" t="s">
        <v>31</v>
      </c>
      <c r="I117885"/>
      <c r="J117885" t="s">
        <v>15</v>
      </c>
      <c r="K117885">
        <v>12600</v>
      </c>
      <c r="L117885">
        <v>12600</v>
      </c>
    </row>
    <row r="117886" spans="1:12" x14ac:dyDescent="0.3">
      <c r="A117886" t="s">
        <v>117910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2</v>
      </c>
      <c r="H117886" t="s">
        <v>28</v>
      </c>
      <c r="I117886"/>
      <c r="J117886" t="s">
        <v>15</v>
      </c>
      <c r="K117886">
        <v>12600</v>
      </c>
      <c r="L117886">
        <v>12600</v>
      </c>
    </row>
    <row r="117887" spans="1:12" x14ac:dyDescent="0.3">
      <c r="A117887" t="s">
        <v>117911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2</v>
      </c>
      <c r="H117887" t="s">
        <v>31</v>
      </c>
      <c r="I117887"/>
      <c r="J117887" t="s">
        <v>26</v>
      </c>
      <c r="K117887">
        <v>13860</v>
      </c>
      <c r="L117887">
        <v>13860</v>
      </c>
    </row>
    <row r="117888" spans="1:12" x14ac:dyDescent="0.3">
      <c r="A117888" t="s">
        <v>117912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2</v>
      </c>
      <c r="H117888" t="s">
        <v>31</v>
      </c>
      <c r="I117888">
        <v>2</v>
      </c>
      <c r="J117888" t="s">
        <v>15</v>
      </c>
      <c r="K117888">
        <v>12600</v>
      </c>
      <c r="L117888">
        <v>12600</v>
      </c>
    </row>
    <row r="117889" spans="1:12" x14ac:dyDescent="0.3">
      <c r="A117889" t="s">
        <v>117913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2</v>
      </c>
      <c r="H117889" t="s">
        <v>14</v>
      </c>
      <c r="I117889">
        <v>3</v>
      </c>
      <c r="J117889" t="s">
        <v>15</v>
      </c>
      <c r="K117889">
        <v>12600</v>
      </c>
      <c r="L117889">
        <v>12600</v>
      </c>
    </row>
    <row r="117890" spans="1:12" x14ac:dyDescent="0.3">
      <c r="A117890" t="s">
        <v>117914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2</v>
      </c>
      <c r="H117890" t="s">
        <v>17</v>
      </c>
      <c r="I117890"/>
      <c r="J117890" t="s">
        <v>26</v>
      </c>
      <c r="K117890">
        <v>12600</v>
      </c>
      <c r="L117890">
        <v>12600</v>
      </c>
    </row>
    <row r="117891" spans="1:12" x14ac:dyDescent="0.3">
      <c r="A117891" t="s">
        <v>117915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2</v>
      </c>
      <c r="H117891" t="s">
        <v>17</v>
      </c>
      <c r="I117891"/>
      <c r="J117891" t="s">
        <v>18</v>
      </c>
      <c r="K117891">
        <v>12600</v>
      </c>
      <c r="L117891">
        <v>5040</v>
      </c>
    </row>
    <row r="117892" spans="1:12" x14ac:dyDescent="0.3">
      <c r="A117892" t="s">
        <v>117916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2</v>
      </c>
      <c r="H117892" t="s">
        <v>14</v>
      </c>
      <c r="I117892"/>
      <c r="J117892" t="s">
        <v>15</v>
      </c>
      <c r="K117892">
        <v>12600</v>
      </c>
      <c r="L117892">
        <v>12600</v>
      </c>
    </row>
    <row r="117893" spans="1:12" x14ac:dyDescent="0.3">
      <c r="A117893" t="s">
        <v>117917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64</v>
      </c>
      <c r="H117893" t="s">
        <v>17</v>
      </c>
      <c r="I117893"/>
      <c r="J117893" t="s">
        <v>18</v>
      </c>
      <c r="K117893">
        <v>16800</v>
      </c>
      <c r="L117893">
        <v>6720</v>
      </c>
    </row>
    <row r="117894" spans="1:12" x14ac:dyDescent="0.3">
      <c r="A117894" t="s">
        <v>117918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64</v>
      </c>
      <c r="H117894" t="s">
        <v>20</v>
      </c>
      <c r="I117894"/>
      <c r="J117894" t="s">
        <v>18</v>
      </c>
      <c r="K117894">
        <v>18480</v>
      </c>
      <c r="L117894">
        <v>7392</v>
      </c>
    </row>
    <row r="117895" spans="1:12" x14ac:dyDescent="0.3">
      <c r="A117895" t="s">
        <v>117919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64</v>
      </c>
      <c r="H117895" t="s">
        <v>17</v>
      </c>
      <c r="I117895"/>
      <c r="J117895" t="s">
        <v>18</v>
      </c>
      <c r="K117895">
        <v>16800</v>
      </c>
      <c r="L117895">
        <v>6720</v>
      </c>
    </row>
    <row r="117896" spans="1:12" x14ac:dyDescent="0.3">
      <c r="A117896" t="s">
        <v>117920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64</v>
      </c>
      <c r="H117896" t="s">
        <v>20</v>
      </c>
      <c r="I117896"/>
      <c r="J117896" t="s">
        <v>15</v>
      </c>
      <c r="K117896">
        <v>16800</v>
      </c>
      <c r="L117896">
        <v>16800</v>
      </c>
    </row>
    <row r="117897" spans="1:12" x14ac:dyDescent="0.3">
      <c r="A117897" t="s">
        <v>117921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64</v>
      </c>
      <c r="H117897" t="s">
        <v>17</v>
      </c>
      <c r="I117897">
        <v>3</v>
      </c>
      <c r="J117897" t="s">
        <v>15</v>
      </c>
      <c r="K117897">
        <v>23520</v>
      </c>
      <c r="L117897">
        <v>23520</v>
      </c>
    </row>
    <row r="117898" spans="1:12" x14ac:dyDescent="0.3">
      <c r="A117898" t="s">
        <v>117922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64</v>
      </c>
      <c r="H117898" t="s">
        <v>31</v>
      </c>
      <c r="I117898"/>
      <c r="J117898" t="s">
        <v>18</v>
      </c>
      <c r="K117898">
        <v>16800</v>
      </c>
      <c r="L117898">
        <v>6720</v>
      </c>
    </row>
    <row r="117899" spans="1:12" x14ac:dyDescent="0.3">
      <c r="A117899" t="s">
        <v>117923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64</v>
      </c>
      <c r="H117899" t="s">
        <v>17</v>
      </c>
      <c r="I117899"/>
      <c r="J117899" t="s">
        <v>15</v>
      </c>
      <c r="K117899">
        <v>16800</v>
      </c>
      <c r="L117899">
        <v>16800</v>
      </c>
    </row>
    <row r="117900" spans="1:12" x14ac:dyDescent="0.3">
      <c r="A117900" t="s">
        <v>117924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64</v>
      </c>
      <c r="H117900" t="s">
        <v>31</v>
      </c>
      <c r="I117900">
        <v>4</v>
      </c>
      <c r="J117900" t="s">
        <v>15</v>
      </c>
      <c r="K117900">
        <v>16800</v>
      </c>
      <c r="L117900">
        <v>16800</v>
      </c>
    </row>
    <row r="117901" spans="1:12" x14ac:dyDescent="0.3">
      <c r="A117901" t="s">
        <v>117925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64</v>
      </c>
      <c r="H117901" t="s">
        <v>17</v>
      </c>
      <c r="I117901">
        <v>4</v>
      </c>
      <c r="J117901" t="s">
        <v>15</v>
      </c>
      <c r="K117901">
        <v>16800</v>
      </c>
      <c r="L117901">
        <v>16800</v>
      </c>
    </row>
    <row r="117902" spans="1:12" x14ac:dyDescent="0.3">
      <c r="A117902" t="s">
        <v>117926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73</v>
      </c>
      <c r="H117902" t="s">
        <v>39</v>
      </c>
      <c r="I117902"/>
      <c r="J117902" t="s">
        <v>26</v>
      </c>
      <c r="K117902">
        <v>26600</v>
      </c>
      <c r="L117902">
        <v>26600</v>
      </c>
    </row>
    <row r="117903" spans="1:12" x14ac:dyDescent="0.3">
      <c r="A117903" t="s">
        <v>117927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73</v>
      </c>
      <c r="H117903" t="s">
        <v>17</v>
      </c>
      <c r="I117903"/>
      <c r="J117903" t="s">
        <v>18</v>
      </c>
      <c r="K117903">
        <v>26600</v>
      </c>
      <c r="L117903">
        <v>10640</v>
      </c>
    </row>
    <row r="117904" spans="1:12" x14ac:dyDescent="0.3">
      <c r="A117904" t="s">
        <v>117928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73</v>
      </c>
      <c r="H117904" t="s">
        <v>39</v>
      </c>
      <c r="I117904">
        <v>4</v>
      </c>
      <c r="J117904" t="s">
        <v>15</v>
      </c>
      <c r="K117904">
        <v>29260</v>
      </c>
      <c r="L117904">
        <v>29260</v>
      </c>
    </row>
    <row r="117905" spans="1:12" x14ac:dyDescent="0.3">
      <c r="A117905" t="s">
        <v>117929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13</v>
      </c>
      <c r="H117905" t="s">
        <v>17</v>
      </c>
      <c r="I117905"/>
      <c r="J117905" t="s">
        <v>18</v>
      </c>
      <c r="K117905">
        <v>9100</v>
      </c>
      <c r="L117905">
        <v>3640</v>
      </c>
    </row>
    <row r="117906" spans="1:12" x14ac:dyDescent="0.3">
      <c r="A117906" t="s">
        <v>117930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13</v>
      </c>
      <c r="H117906" t="s">
        <v>28</v>
      </c>
      <c r="I117906"/>
      <c r="J117906" t="s">
        <v>18</v>
      </c>
      <c r="K117906">
        <v>9100</v>
      </c>
      <c r="L117906">
        <v>3640</v>
      </c>
    </row>
    <row r="117907" spans="1:12" x14ac:dyDescent="0.3">
      <c r="A117907" t="s">
        <v>117931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13</v>
      </c>
      <c r="H117907" t="s">
        <v>17</v>
      </c>
      <c r="I117907"/>
      <c r="J117907" t="s">
        <v>15</v>
      </c>
      <c r="K117907">
        <v>9100</v>
      </c>
      <c r="L117907">
        <v>9100</v>
      </c>
    </row>
    <row r="117908" spans="1:12" x14ac:dyDescent="0.3">
      <c r="A117908" t="s">
        <v>117932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13</v>
      </c>
      <c r="H117908" t="s">
        <v>31</v>
      </c>
      <c r="I117908"/>
      <c r="J117908" t="s">
        <v>15</v>
      </c>
      <c r="K117908">
        <v>10920</v>
      </c>
      <c r="L117908">
        <v>10920</v>
      </c>
    </row>
    <row r="117909" spans="1:12" x14ac:dyDescent="0.3">
      <c r="A117909" t="s">
        <v>117933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13</v>
      </c>
      <c r="H117909" t="s">
        <v>39</v>
      </c>
      <c r="I117909">
        <v>4</v>
      </c>
      <c r="J117909" t="s">
        <v>15</v>
      </c>
      <c r="K117909">
        <v>9100</v>
      </c>
      <c r="L117909">
        <v>9100</v>
      </c>
    </row>
    <row r="117910" spans="1:12" x14ac:dyDescent="0.3">
      <c r="A117910" t="s">
        <v>117934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13</v>
      </c>
      <c r="H117910" t="s">
        <v>28</v>
      </c>
      <c r="I117910">
        <v>5</v>
      </c>
      <c r="J117910" t="s">
        <v>15</v>
      </c>
      <c r="K117910">
        <v>9100</v>
      </c>
      <c r="L117910">
        <v>9100</v>
      </c>
    </row>
    <row r="117911" spans="1:12" x14ac:dyDescent="0.3">
      <c r="A117911" t="s">
        <v>117935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13</v>
      </c>
      <c r="H117911" t="s">
        <v>31</v>
      </c>
      <c r="I117911"/>
      <c r="J117911" t="s">
        <v>15</v>
      </c>
      <c r="K117911">
        <v>9100</v>
      </c>
      <c r="L117911">
        <v>9100</v>
      </c>
    </row>
    <row r="117912" spans="1:12" x14ac:dyDescent="0.3">
      <c r="A117912" t="s">
        <v>117936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13</v>
      </c>
      <c r="H117912" t="s">
        <v>39</v>
      </c>
      <c r="I117912">
        <v>3</v>
      </c>
      <c r="J117912" t="s">
        <v>15</v>
      </c>
      <c r="K117912">
        <v>10010</v>
      </c>
      <c r="L117912">
        <v>10010</v>
      </c>
    </row>
    <row r="117913" spans="1:12" x14ac:dyDescent="0.3">
      <c r="A117913" t="s">
        <v>117937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13</v>
      </c>
      <c r="H117913" t="s">
        <v>31</v>
      </c>
      <c r="I117913">
        <v>3</v>
      </c>
      <c r="J117913" t="s">
        <v>15</v>
      </c>
      <c r="K117913">
        <v>9100</v>
      </c>
      <c r="L117913">
        <v>9100</v>
      </c>
    </row>
    <row r="117914" spans="1:12" x14ac:dyDescent="0.3">
      <c r="A117914" t="s">
        <v>117938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13</v>
      </c>
      <c r="H117914" t="s">
        <v>17</v>
      </c>
      <c r="I117914"/>
      <c r="J117914" t="s">
        <v>15</v>
      </c>
      <c r="K117914">
        <v>9100</v>
      </c>
      <c r="L117914">
        <v>9100</v>
      </c>
    </row>
    <row r="117915" spans="1:12" x14ac:dyDescent="0.3">
      <c r="A117915" t="s">
        <v>117939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13</v>
      </c>
      <c r="H117915" t="s">
        <v>17</v>
      </c>
      <c r="I117915"/>
      <c r="J117915" t="s">
        <v>18</v>
      </c>
      <c r="K117915">
        <v>10010</v>
      </c>
      <c r="L117915">
        <v>4004</v>
      </c>
    </row>
    <row r="117916" spans="1:12" x14ac:dyDescent="0.3">
      <c r="A117916" t="s">
        <v>117940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13</v>
      </c>
      <c r="H117916" t="s">
        <v>39</v>
      </c>
      <c r="I117916">
        <v>5</v>
      </c>
      <c r="J117916" t="s">
        <v>15</v>
      </c>
      <c r="K117916">
        <v>9100</v>
      </c>
      <c r="L117916">
        <v>9100</v>
      </c>
    </row>
    <row r="117917" spans="1:12" x14ac:dyDescent="0.3">
      <c r="A117917" t="s">
        <v>117941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13</v>
      </c>
      <c r="H117917" t="s">
        <v>17</v>
      </c>
      <c r="I117917"/>
      <c r="J117917" t="s">
        <v>15</v>
      </c>
      <c r="K117917">
        <v>9100</v>
      </c>
      <c r="L117917">
        <v>9100</v>
      </c>
    </row>
    <row r="117918" spans="1:12" x14ac:dyDescent="0.3">
      <c r="A117918" t="s">
        <v>117942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13</v>
      </c>
      <c r="H117918" t="s">
        <v>20</v>
      </c>
      <c r="I117918">
        <v>5</v>
      </c>
      <c r="J117918" t="s">
        <v>15</v>
      </c>
      <c r="K117918">
        <v>9100</v>
      </c>
      <c r="L117918">
        <v>9100</v>
      </c>
    </row>
    <row r="117919" spans="1:12" x14ac:dyDescent="0.3">
      <c r="A117919" t="s">
        <v>117943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13</v>
      </c>
      <c r="H117919" t="s">
        <v>31</v>
      </c>
      <c r="I117919">
        <v>5</v>
      </c>
      <c r="J117919" t="s">
        <v>15</v>
      </c>
      <c r="K117919">
        <v>9100</v>
      </c>
      <c r="L117919">
        <v>9100</v>
      </c>
    </row>
    <row r="117920" spans="1:12" x14ac:dyDescent="0.3">
      <c r="A117920" t="s">
        <v>117944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13</v>
      </c>
      <c r="H117920" t="s">
        <v>17</v>
      </c>
      <c r="I117920">
        <v>5</v>
      </c>
      <c r="J117920" t="s">
        <v>15</v>
      </c>
      <c r="K117920">
        <v>9100</v>
      </c>
      <c r="L117920">
        <v>9100</v>
      </c>
    </row>
    <row r="117921" spans="1:12" x14ac:dyDescent="0.3">
      <c r="A117921" t="s">
        <v>117945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13</v>
      </c>
      <c r="H117921" t="s">
        <v>20</v>
      </c>
      <c r="I117921"/>
      <c r="J117921" t="s">
        <v>15</v>
      </c>
      <c r="K117921">
        <v>9100</v>
      </c>
      <c r="L117921">
        <v>9100</v>
      </c>
    </row>
    <row r="117922" spans="1:12" x14ac:dyDescent="0.3">
      <c r="A117922" t="s">
        <v>117946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13</v>
      </c>
      <c r="H117922" t="s">
        <v>17</v>
      </c>
      <c r="I117922">
        <v>5</v>
      </c>
      <c r="J117922" t="s">
        <v>15</v>
      </c>
      <c r="K117922">
        <v>9100</v>
      </c>
      <c r="L117922">
        <v>9100</v>
      </c>
    </row>
    <row r="117923" spans="1:12" x14ac:dyDescent="0.3">
      <c r="A117923" t="s">
        <v>117947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13</v>
      </c>
      <c r="H117923" t="s">
        <v>17</v>
      </c>
      <c r="I117923"/>
      <c r="J117923" t="s">
        <v>15</v>
      </c>
      <c r="K117923">
        <v>9100</v>
      </c>
      <c r="L117923">
        <v>9100</v>
      </c>
    </row>
    <row r="117924" spans="1:12" x14ac:dyDescent="0.3">
      <c r="A117924" t="s">
        <v>117948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13</v>
      </c>
      <c r="H117924" t="s">
        <v>17</v>
      </c>
      <c r="I117924">
        <v>5</v>
      </c>
      <c r="J117924" t="s">
        <v>15</v>
      </c>
      <c r="K117924">
        <v>9100</v>
      </c>
      <c r="L117924">
        <v>9100</v>
      </c>
    </row>
    <row r="117925" spans="1:12" x14ac:dyDescent="0.3">
      <c r="A117925" t="s">
        <v>117949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13</v>
      </c>
      <c r="H117925" t="s">
        <v>17</v>
      </c>
      <c r="I117925"/>
      <c r="J117925" t="s">
        <v>26</v>
      </c>
      <c r="K117925">
        <v>9100</v>
      </c>
      <c r="L117925">
        <v>9100</v>
      </c>
    </row>
    <row r="117926" spans="1:12" x14ac:dyDescent="0.3">
      <c r="A117926" t="s">
        <v>117950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2</v>
      </c>
      <c r="H117926" t="s">
        <v>14</v>
      </c>
      <c r="I117926"/>
      <c r="J117926" t="s">
        <v>15</v>
      </c>
      <c r="K117926">
        <v>12600</v>
      </c>
      <c r="L117926">
        <v>12600</v>
      </c>
    </row>
    <row r="117927" spans="1:12" x14ac:dyDescent="0.3">
      <c r="A117927" t="s">
        <v>117951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2</v>
      </c>
      <c r="H117927" t="s">
        <v>17</v>
      </c>
      <c r="I117927"/>
      <c r="J117927" t="s">
        <v>18</v>
      </c>
      <c r="K117927">
        <v>12600</v>
      </c>
      <c r="L117927">
        <v>5040</v>
      </c>
    </row>
    <row r="117928" spans="1:12" x14ac:dyDescent="0.3">
      <c r="A117928" t="s">
        <v>117952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2</v>
      </c>
      <c r="H117928" t="s">
        <v>17</v>
      </c>
      <c r="I117928"/>
      <c r="J117928" t="s">
        <v>15</v>
      </c>
      <c r="K117928">
        <v>12600</v>
      </c>
      <c r="L117928">
        <v>12600</v>
      </c>
    </row>
    <row r="117929" spans="1:12" x14ac:dyDescent="0.3">
      <c r="A117929" t="s">
        <v>117953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2</v>
      </c>
      <c r="H117929" t="s">
        <v>17</v>
      </c>
      <c r="I117929"/>
      <c r="J117929" t="s">
        <v>15</v>
      </c>
      <c r="K117929">
        <v>15120</v>
      </c>
      <c r="L117929">
        <v>15120</v>
      </c>
    </row>
    <row r="117930" spans="1:12" x14ac:dyDescent="0.3">
      <c r="A117930" t="s">
        <v>117954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2</v>
      </c>
      <c r="H117930" t="s">
        <v>17</v>
      </c>
      <c r="I117930"/>
      <c r="J117930" t="s">
        <v>26</v>
      </c>
      <c r="K117930">
        <v>15120</v>
      </c>
      <c r="L117930">
        <v>15120</v>
      </c>
    </row>
    <row r="117931" spans="1:12" x14ac:dyDescent="0.3">
      <c r="A117931" t="s">
        <v>117955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2</v>
      </c>
      <c r="H117931" t="s">
        <v>14</v>
      </c>
      <c r="I117931"/>
      <c r="J117931" t="s">
        <v>15</v>
      </c>
      <c r="K117931">
        <v>15120</v>
      </c>
      <c r="L117931">
        <v>15120</v>
      </c>
    </row>
    <row r="117932" spans="1:12" x14ac:dyDescent="0.3">
      <c r="A117932" t="s">
        <v>117956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2</v>
      </c>
      <c r="H117932" t="s">
        <v>17</v>
      </c>
      <c r="I117932"/>
      <c r="J117932" t="s">
        <v>15</v>
      </c>
      <c r="K117932">
        <v>15120</v>
      </c>
      <c r="L117932">
        <v>15120</v>
      </c>
    </row>
    <row r="117933" spans="1:12" x14ac:dyDescent="0.3">
      <c r="A117933" t="s">
        <v>117957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2</v>
      </c>
      <c r="H117933" t="s">
        <v>31</v>
      </c>
      <c r="I117933">
        <v>3</v>
      </c>
      <c r="J117933" t="s">
        <v>15</v>
      </c>
      <c r="K117933">
        <v>12600</v>
      </c>
      <c r="L117933">
        <v>12600</v>
      </c>
    </row>
    <row r="117934" spans="1:12" x14ac:dyDescent="0.3">
      <c r="A117934" t="s">
        <v>117958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2</v>
      </c>
      <c r="H117934" t="s">
        <v>17</v>
      </c>
      <c r="I117934">
        <v>5</v>
      </c>
      <c r="J117934" t="s">
        <v>15</v>
      </c>
      <c r="K117934">
        <v>12600</v>
      </c>
      <c r="L117934">
        <v>12600</v>
      </c>
    </row>
    <row r="117935" spans="1:12" x14ac:dyDescent="0.3">
      <c r="A117935" t="s">
        <v>117959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2</v>
      </c>
      <c r="H117935" t="s">
        <v>14</v>
      </c>
      <c r="I117935"/>
      <c r="J117935" t="s">
        <v>18</v>
      </c>
      <c r="K117935">
        <v>12600</v>
      </c>
      <c r="L117935">
        <v>5040</v>
      </c>
    </row>
    <row r="117936" spans="1:12" x14ac:dyDescent="0.3">
      <c r="A117936" t="s">
        <v>117960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2</v>
      </c>
      <c r="H117936" t="s">
        <v>31</v>
      </c>
      <c r="I117936">
        <v>4</v>
      </c>
      <c r="J117936" t="s">
        <v>15</v>
      </c>
      <c r="K117936">
        <v>12600</v>
      </c>
      <c r="L117936">
        <v>12600</v>
      </c>
    </row>
    <row r="117937" spans="1:12" x14ac:dyDescent="0.3">
      <c r="A117937" t="s">
        <v>117961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2</v>
      </c>
      <c r="H117937" t="s">
        <v>17</v>
      </c>
      <c r="I117937">
        <v>5</v>
      </c>
      <c r="J117937" t="s">
        <v>15</v>
      </c>
      <c r="K117937">
        <v>15120</v>
      </c>
      <c r="L117937">
        <v>15120</v>
      </c>
    </row>
    <row r="117938" spans="1:12" x14ac:dyDescent="0.3">
      <c r="A117938" t="s">
        <v>117962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2</v>
      </c>
      <c r="H117938" t="s">
        <v>37</v>
      </c>
      <c r="I117938"/>
      <c r="J117938" t="s">
        <v>15</v>
      </c>
      <c r="K117938">
        <v>12600</v>
      </c>
      <c r="L117938">
        <v>12600</v>
      </c>
    </row>
    <row r="117939" spans="1:12" x14ac:dyDescent="0.3">
      <c r="A117939" t="s">
        <v>117963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2</v>
      </c>
      <c r="H117939" t="s">
        <v>17</v>
      </c>
      <c r="I117939"/>
      <c r="J117939" t="s">
        <v>18</v>
      </c>
      <c r="K117939">
        <v>12600</v>
      </c>
      <c r="L117939">
        <v>5040</v>
      </c>
    </row>
    <row r="117940" spans="1:12" x14ac:dyDescent="0.3">
      <c r="A117940" t="s">
        <v>117964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2</v>
      </c>
      <c r="H117940" t="s">
        <v>17</v>
      </c>
      <c r="I117940">
        <v>5</v>
      </c>
      <c r="J117940" t="s">
        <v>15</v>
      </c>
      <c r="K117940">
        <v>13860</v>
      </c>
      <c r="L117940">
        <v>13860</v>
      </c>
    </row>
    <row r="117941" spans="1:12" x14ac:dyDescent="0.3">
      <c r="A117941" t="s">
        <v>117965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2</v>
      </c>
      <c r="H117941" t="s">
        <v>28</v>
      </c>
      <c r="I117941">
        <v>5</v>
      </c>
      <c r="J117941" t="s">
        <v>15</v>
      </c>
      <c r="K117941">
        <v>15120</v>
      </c>
      <c r="L117941">
        <v>15120</v>
      </c>
    </row>
    <row r="117942" spans="1:12" x14ac:dyDescent="0.3">
      <c r="A117942" t="s">
        <v>117966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2</v>
      </c>
      <c r="H117942" t="s">
        <v>14</v>
      </c>
      <c r="I117942">
        <v>4</v>
      </c>
      <c r="J117942" t="s">
        <v>15</v>
      </c>
      <c r="K117942">
        <v>15120</v>
      </c>
      <c r="L117942">
        <v>15120</v>
      </c>
    </row>
    <row r="117943" spans="1:12" x14ac:dyDescent="0.3">
      <c r="A117943" t="s">
        <v>117967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2</v>
      </c>
      <c r="H117943" t="s">
        <v>31</v>
      </c>
      <c r="I117943">
        <v>5</v>
      </c>
      <c r="J117943" t="s">
        <v>15</v>
      </c>
      <c r="K117943">
        <v>12600</v>
      </c>
      <c r="L117943">
        <v>12600</v>
      </c>
    </row>
    <row r="117944" spans="1:12" x14ac:dyDescent="0.3">
      <c r="A117944" t="s">
        <v>117968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2</v>
      </c>
      <c r="H117944" t="s">
        <v>28</v>
      </c>
      <c r="I117944"/>
      <c r="J117944" t="s">
        <v>18</v>
      </c>
      <c r="K117944">
        <v>12600</v>
      </c>
      <c r="L117944">
        <v>5040</v>
      </c>
    </row>
    <row r="117945" spans="1:12" x14ac:dyDescent="0.3">
      <c r="A117945" t="s">
        <v>117969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2</v>
      </c>
      <c r="H117945" t="s">
        <v>17</v>
      </c>
      <c r="I117945"/>
      <c r="J117945" t="s">
        <v>18</v>
      </c>
      <c r="K117945">
        <v>12600</v>
      </c>
      <c r="L117945">
        <v>5040</v>
      </c>
    </row>
    <row r="117946" spans="1:12" x14ac:dyDescent="0.3">
      <c r="A117946" t="s">
        <v>117970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64</v>
      </c>
      <c r="H117946" t="s">
        <v>14</v>
      </c>
      <c r="I117946"/>
      <c r="J117946" t="s">
        <v>15</v>
      </c>
      <c r="K117946">
        <v>16800</v>
      </c>
      <c r="L117946">
        <v>16800</v>
      </c>
    </row>
    <row r="117947" spans="1:12" x14ac:dyDescent="0.3">
      <c r="A117947" t="s">
        <v>117971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64</v>
      </c>
      <c r="H117947" t="s">
        <v>14</v>
      </c>
      <c r="I117947"/>
      <c r="J117947" t="s">
        <v>18</v>
      </c>
      <c r="K117947">
        <v>16800</v>
      </c>
      <c r="L117947">
        <v>6720</v>
      </c>
    </row>
    <row r="117948" spans="1:12" x14ac:dyDescent="0.3">
      <c r="A117948" t="s">
        <v>117972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64</v>
      </c>
      <c r="H117948" t="s">
        <v>17</v>
      </c>
      <c r="I117948"/>
      <c r="J117948" t="s">
        <v>18</v>
      </c>
      <c r="K117948">
        <v>20160</v>
      </c>
      <c r="L117948">
        <v>8064</v>
      </c>
    </row>
    <row r="117949" spans="1:12" x14ac:dyDescent="0.3">
      <c r="A117949" t="s">
        <v>117973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64</v>
      </c>
      <c r="H117949" t="s">
        <v>20</v>
      </c>
      <c r="I117949">
        <v>2</v>
      </c>
      <c r="J117949" t="s">
        <v>15</v>
      </c>
      <c r="K117949">
        <v>16800</v>
      </c>
      <c r="L117949">
        <v>16800</v>
      </c>
    </row>
    <row r="117950" spans="1:12" x14ac:dyDescent="0.3">
      <c r="A117950" t="s">
        <v>117974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64</v>
      </c>
      <c r="H117950" t="s">
        <v>37</v>
      </c>
      <c r="I117950"/>
      <c r="J117950" t="s">
        <v>15</v>
      </c>
      <c r="K117950">
        <v>16800</v>
      </c>
      <c r="L117950">
        <v>16800</v>
      </c>
    </row>
    <row r="117951" spans="1:12" x14ac:dyDescent="0.3">
      <c r="A117951" t="s">
        <v>117975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64</v>
      </c>
      <c r="H117951" t="s">
        <v>17</v>
      </c>
      <c r="I117951"/>
      <c r="J117951" t="s">
        <v>18</v>
      </c>
      <c r="K117951">
        <v>16800</v>
      </c>
      <c r="L117951">
        <v>6720</v>
      </c>
    </row>
    <row r="117952" spans="1:12" x14ac:dyDescent="0.3">
      <c r="A117952" t="s">
        <v>117976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64</v>
      </c>
      <c r="H117952" t="s">
        <v>17</v>
      </c>
      <c r="I117952"/>
      <c r="J117952" t="s">
        <v>18</v>
      </c>
      <c r="K117952">
        <v>16800</v>
      </c>
      <c r="L117952">
        <v>6720</v>
      </c>
    </row>
    <row r="117953" spans="1:12" x14ac:dyDescent="0.3">
      <c r="A117953" t="s">
        <v>117977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64</v>
      </c>
      <c r="H117953" t="s">
        <v>17</v>
      </c>
      <c r="I117953"/>
      <c r="J117953" t="s">
        <v>18</v>
      </c>
      <c r="K117953">
        <v>16800</v>
      </c>
      <c r="L117953">
        <v>6720</v>
      </c>
    </row>
    <row r="117954" spans="1:12" x14ac:dyDescent="0.3">
      <c r="A117954" t="s">
        <v>117978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64</v>
      </c>
      <c r="H117954" t="s">
        <v>17</v>
      </c>
      <c r="I117954"/>
      <c r="J117954" t="s">
        <v>15</v>
      </c>
      <c r="K117954">
        <v>16800</v>
      </c>
      <c r="L117954">
        <v>16800</v>
      </c>
    </row>
    <row r="117955" spans="1:12" x14ac:dyDescent="0.3">
      <c r="A117955" t="s">
        <v>117979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64</v>
      </c>
      <c r="H117955" t="s">
        <v>17</v>
      </c>
      <c r="I117955">
        <v>4</v>
      </c>
      <c r="J117955" t="s">
        <v>15</v>
      </c>
      <c r="K117955">
        <v>18480</v>
      </c>
      <c r="L117955">
        <v>18480</v>
      </c>
    </row>
    <row r="117956" spans="1:12" x14ac:dyDescent="0.3">
      <c r="A117956" t="s">
        <v>117980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64</v>
      </c>
      <c r="H117956" t="s">
        <v>17</v>
      </c>
      <c r="I117956">
        <v>5</v>
      </c>
      <c r="J117956" t="s">
        <v>15</v>
      </c>
      <c r="K117956">
        <v>18480</v>
      </c>
      <c r="L117956">
        <v>18480</v>
      </c>
    </row>
    <row r="117957" spans="1:12" x14ac:dyDescent="0.3">
      <c r="A117957" t="s">
        <v>117981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73</v>
      </c>
      <c r="H117957" t="s">
        <v>14</v>
      </c>
      <c r="I117957">
        <v>5</v>
      </c>
      <c r="J117957" t="s">
        <v>15</v>
      </c>
      <c r="K117957">
        <v>26600</v>
      </c>
      <c r="L117957">
        <v>26600</v>
      </c>
    </row>
    <row r="117958" spans="1:12" x14ac:dyDescent="0.3">
      <c r="A117958" t="s">
        <v>117982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73</v>
      </c>
      <c r="H117958" t="s">
        <v>31</v>
      </c>
      <c r="I117958"/>
      <c r="J117958" t="s">
        <v>15</v>
      </c>
      <c r="K117958">
        <v>26600</v>
      </c>
      <c r="L117958">
        <v>26600</v>
      </c>
    </row>
    <row r="117959" spans="1:12" x14ac:dyDescent="0.3">
      <c r="A117959" t="s">
        <v>117983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73</v>
      </c>
      <c r="H117959" t="s">
        <v>39</v>
      </c>
      <c r="I117959"/>
      <c r="J117959" t="s">
        <v>15</v>
      </c>
      <c r="K117959">
        <v>29260</v>
      </c>
      <c r="L117959">
        <v>29260</v>
      </c>
    </row>
    <row r="117960" spans="1:12" x14ac:dyDescent="0.3">
      <c r="A117960" t="s">
        <v>117984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73</v>
      </c>
      <c r="H117960" t="s">
        <v>14</v>
      </c>
      <c r="I117960"/>
      <c r="J117960" t="s">
        <v>15</v>
      </c>
      <c r="K117960">
        <v>26600</v>
      </c>
      <c r="L117960">
        <v>26600</v>
      </c>
    </row>
    <row r="117961" spans="1:12" x14ac:dyDescent="0.3">
      <c r="A117961" t="s">
        <v>117985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73</v>
      </c>
      <c r="H117961" t="s">
        <v>14</v>
      </c>
      <c r="I117961"/>
      <c r="J117961" t="s">
        <v>18</v>
      </c>
      <c r="K117961">
        <v>26600</v>
      </c>
      <c r="L117961">
        <v>10640</v>
      </c>
    </row>
    <row r="117962" spans="1:12" x14ac:dyDescent="0.3">
      <c r="A117962" t="s">
        <v>117986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73</v>
      </c>
      <c r="H117962" t="s">
        <v>39</v>
      </c>
      <c r="I117962"/>
      <c r="J117962" t="s">
        <v>18</v>
      </c>
      <c r="K117962">
        <v>26600</v>
      </c>
      <c r="L117962">
        <v>10640</v>
      </c>
    </row>
    <row r="117963" spans="1:12" x14ac:dyDescent="0.3">
      <c r="A117963" t="s">
        <v>117987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73</v>
      </c>
      <c r="H117963" t="s">
        <v>17</v>
      </c>
      <c r="I117963"/>
      <c r="J117963" t="s">
        <v>15</v>
      </c>
      <c r="K117963">
        <v>26600</v>
      </c>
      <c r="L117963">
        <v>26600</v>
      </c>
    </row>
    <row r="117964" spans="1:12" x14ac:dyDescent="0.3">
      <c r="A117964" t="s">
        <v>117988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73</v>
      </c>
      <c r="H117964" t="s">
        <v>17</v>
      </c>
      <c r="I117964">
        <v>4</v>
      </c>
      <c r="J117964" t="s">
        <v>15</v>
      </c>
      <c r="K117964">
        <v>26600</v>
      </c>
      <c r="L117964">
        <v>26600</v>
      </c>
    </row>
    <row r="117965" spans="1:12" x14ac:dyDescent="0.3">
      <c r="A117965" t="s">
        <v>117989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73</v>
      </c>
      <c r="H117965" t="s">
        <v>20</v>
      </c>
      <c r="I117965">
        <v>5</v>
      </c>
      <c r="J117965" t="s">
        <v>15</v>
      </c>
      <c r="K117965">
        <v>34580</v>
      </c>
      <c r="L117965">
        <v>34580</v>
      </c>
    </row>
    <row r="117966" spans="1:12" x14ac:dyDescent="0.3">
      <c r="A117966" t="s">
        <v>117990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13</v>
      </c>
      <c r="H117966" t="s">
        <v>31</v>
      </c>
      <c r="I117966">
        <v>3</v>
      </c>
      <c r="J117966" t="s">
        <v>15</v>
      </c>
      <c r="K117966">
        <v>11050</v>
      </c>
      <c r="L117966">
        <v>11050</v>
      </c>
    </row>
    <row r="117967" spans="1:12" x14ac:dyDescent="0.3">
      <c r="A117967" t="s">
        <v>117991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13</v>
      </c>
      <c r="H117967" t="s">
        <v>31</v>
      </c>
      <c r="I117967">
        <v>3</v>
      </c>
      <c r="J117967" t="s">
        <v>15</v>
      </c>
      <c r="K117967">
        <v>11050</v>
      </c>
      <c r="L117967">
        <v>11050</v>
      </c>
    </row>
    <row r="117968" spans="1:12" x14ac:dyDescent="0.3">
      <c r="A117968" t="s">
        <v>117992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13</v>
      </c>
      <c r="H117968" t="s">
        <v>31</v>
      </c>
      <c r="I117968">
        <v>4</v>
      </c>
      <c r="J117968" t="s">
        <v>15</v>
      </c>
      <c r="K117968">
        <v>11050</v>
      </c>
      <c r="L117968">
        <v>11050</v>
      </c>
    </row>
    <row r="117969" spans="1:12" x14ac:dyDescent="0.3">
      <c r="A117969" t="s">
        <v>117993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13</v>
      </c>
      <c r="H117969" t="s">
        <v>28</v>
      </c>
      <c r="I117969">
        <v>2</v>
      </c>
      <c r="J117969" t="s">
        <v>15</v>
      </c>
      <c r="K117969">
        <v>11050</v>
      </c>
      <c r="L117969">
        <v>11050</v>
      </c>
    </row>
    <row r="117970" spans="1:12" x14ac:dyDescent="0.3">
      <c r="A117970" t="s">
        <v>117994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13</v>
      </c>
      <c r="H117970" t="s">
        <v>17</v>
      </c>
      <c r="I117970">
        <v>4</v>
      </c>
      <c r="J117970" t="s">
        <v>15</v>
      </c>
      <c r="K117970">
        <v>11050</v>
      </c>
      <c r="L117970">
        <v>11050</v>
      </c>
    </row>
    <row r="117971" spans="1:12" x14ac:dyDescent="0.3">
      <c r="A117971" t="s">
        <v>117995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13</v>
      </c>
      <c r="H117971" t="s">
        <v>17</v>
      </c>
      <c r="I117971"/>
      <c r="J117971" t="s">
        <v>15</v>
      </c>
      <c r="K117971">
        <v>11050</v>
      </c>
      <c r="L117971">
        <v>11050</v>
      </c>
    </row>
    <row r="117972" spans="1:12" x14ac:dyDescent="0.3">
      <c r="A117972" t="s">
        <v>117996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13</v>
      </c>
      <c r="H117972" t="s">
        <v>17</v>
      </c>
      <c r="I117972">
        <v>3</v>
      </c>
      <c r="J117972" t="s">
        <v>15</v>
      </c>
      <c r="K117972">
        <v>11050</v>
      </c>
      <c r="L117972">
        <v>11050</v>
      </c>
    </row>
    <row r="117973" spans="1:12" x14ac:dyDescent="0.3">
      <c r="A117973" t="s">
        <v>117997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2</v>
      </c>
      <c r="H117973" t="s">
        <v>17</v>
      </c>
      <c r="I117973"/>
      <c r="J117973" t="s">
        <v>15</v>
      </c>
      <c r="K117973">
        <v>15300</v>
      </c>
      <c r="L117973">
        <v>15300</v>
      </c>
    </row>
    <row r="117974" spans="1:12" x14ac:dyDescent="0.3">
      <c r="A117974" t="s">
        <v>117998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2</v>
      </c>
      <c r="H117974" t="s">
        <v>28</v>
      </c>
      <c r="I117974"/>
      <c r="J117974" t="s">
        <v>18</v>
      </c>
      <c r="K117974">
        <v>15300</v>
      </c>
      <c r="L117974">
        <v>6120</v>
      </c>
    </row>
    <row r="117975" spans="1:12" x14ac:dyDescent="0.3">
      <c r="A117975" t="s">
        <v>117999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2</v>
      </c>
      <c r="H117975" t="s">
        <v>31</v>
      </c>
      <c r="I117975"/>
      <c r="J117975" t="s">
        <v>18</v>
      </c>
      <c r="K117975">
        <v>15300</v>
      </c>
      <c r="L117975">
        <v>6120</v>
      </c>
    </row>
    <row r="117976" spans="1:12" x14ac:dyDescent="0.3">
      <c r="A117976" t="s">
        <v>118000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2</v>
      </c>
      <c r="H117976" t="s">
        <v>17</v>
      </c>
      <c r="I117976"/>
      <c r="J117976" t="s">
        <v>15</v>
      </c>
      <c r="K117976">
        <v>15300</v>
      </c>
      <c r="L117976">
        <v>15300</v>
      </c>
    </row>
    <row r="117977" spans="1:12" x14ac:dyDescent="0.3">
      <c r="A117977" t="s">
        <v>118001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2</v>
      </c>
      <c r="H117977" t="s">
        <v>31</v>
      </c>
      <c r="I117977">
        <v>3</v>
      </c>
      <c r="J117977" t="s">
        <v>15</v>
      </c>
      <c r="K117977">
        <v>15300</v>
      </c>
      <c r="L117977">
        <v>15300</v>
      </c>
    </row>
    <row r="117978" spans="1:12" x14ac:dyDescent="0.3">
      <c r="A117978" t="s">
        <v>118002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2</v>
      </c>
      <c r="H117978" t="s">
        <v>37</v>
      </c>
      <c r="I117978"/>
      <c r="J117978" t="s">
        <v>18</v>
      </c>
      <c r="K117978">
        <v>16830</v>
      </c>
      <c r="L117978">
        <v>6732</v>
      </c>
    </row>
    <row r="117979" spans="1:12" x14ac:dyDescent="0.3">
      <c r="A117979" t="s">
        <v>118003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2</v>
      </c>
      <c r="H117979" t="s">
        <v>17</v>
      </c>
      <c r="I117979">
        <v>3</v>
      </c>
      <c r="J117979" t="s">
        <v>15</v>
      </c>
      <c r="K117979">
        <v>15300</v>
      </c>
      <c r="L117979">
        <v>15300</v>
      </c>
    </row>
    <row r="117980" spans="1:12" x14ac:dyDescent="0.3">
      <c r="A117980" t="s">
        <v>118004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2</v>
      </c>
      <c r="H117980" t="s">
        <v>31</v>
      </c>
      <c r="I117980">
        <v>3</v>
      </c>
      <c r="J117980" t="s">
        <v>15</v>
      </c>
      <c r="K117980">
        <v>18360</v>
      </c>
      <c r="L117980">
        <v>18360</v>
      </c>
    </row>
    <row r="117981" spans="1:12" x14ac:dyDescent="0.3">
      <c r="A117981" t="s">
        <v>118005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2</v>
      </c>
      <c r="H117981" t="s">
        <v>37</v>
      </c>
      <c r="I117981"/>
      <c r="J117981" t="s">
        <v>15</v>
      </c>
      <c r="K117981">
        <v>15300</v>
      </c>
      <c r="L117981">
        <v>15300</v>
      </c>
    </row>
    <row r="117982" spans="1:12" x14ac:dyDescent="0.3">
      <c r="A117982" t="s">
        <v>118006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2</v>
      </c>
      <c r="H117982" t="s">
        <v>14</v>
      </c>
      <c r="I117982"/>
      <c r="J117982" t="s">
        <v>15</v>
      </c>
      <c r="K117982">
        <v>16830</v>
      </c>
      <c r="L117982">
        <v>16830</v>
      </c>
    </row>
    <row r="117983" spans="1:12" x14ac:dyDescent="0.3">
      <c r="A117983" t="s">
        <v>118007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2</v>
      </c>
      <c r="H117983" t="s">
        <v>17</v>
      </c>
      <c r="I117983">
        <v>3</v>
      </c>
      <c r="J117983" t="s">
        <v>15</v>
      </c>
      <c r="K117983">
        <v>15300</v>
      </c>
      <c r="L117983">
        <v>15300</v>
      </c>
    </row>
    <row r="117984" spans="1:12" x14ac:dyDescent="0.3">
      <c r="A117984" t="s">
        <v>118008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2</v>
      </c>
      <c r="H117984" t="s">
        <v>20</v>
      </c>
      <c r="I117984">
        <v>3</v>
      </c>
      <c r="J117984" t="s">
        <v>15</v>
      </c>
      <c r="K117984">
        <v>15300</v>
      </c>
      <c r="L117984">
        <v>15300</v>
      </c>
    </row>
    <row r="117985" spans="1:12" x14ac:dyDescent="0.3">
      <c r="A117985" t="s">
        <v>118009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2</v>
      </c>
      <c r="H117985" t="s">
        <v>28</v>
      </c>
      <c r="I117985"/>
      <c r="J117985" t="s">
        <v>15</v>
      </c>
      <c r="K117985">
        <v>15300</v>
      </c>
      <c r="L117985">
        <v>15300</v>
      </c>
    </row>
    <row r="117986" spans="1:12" x14ac:dyDescent="0.3">
      <c r="A117986" t="s">
        <v>118010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2</v>
      </c>
      <c r="H117986" t="s">
        <v>17</v>
      </c>
      <c r="I117986">
        <v>1</v>
      </c>
      <c r="J117986" t="s">
        <v>15</v>
      </c>
      <c r="K117986">
        <v>15300</v>
      </c>
      <c r="L117986">
        <v>15300</v>
      </c>
    </row>
    <row r="117987" spans="1:12" x14ac:dyDescent="0.3">
      <c r="A117987" t="s">
        <v>118011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2</v>
      </c>
      <c r="H117987" t="s">
        <v>31</v>
      </c>
      <c r="I117987"/>
      <c r="J117987" t="s">
        <v>15</v>
      </c>
      <c r="K117987">
        <v>15300</v>
      </c>
      <c r="L117987">
        <v>15300</v>
      </c>
    </row>
    <row r="117988" spans="1:12" x14ac:dyDescent="0.3">
      <c r="A117988" t="s">
        <v>118012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2</v>
      </c>
      <c r="H117988" t="s">
        <v>37</v>
      </c>
      <c r="I117988">
        <v>4</v>
      </c>
      <c r="J117988" t="s">
        <v>15</v>
      </c>
      <c r="K117988">
        <v>15300</v>
      </c>
      <c r="L117988">
        <v>15300</v>
      </c>
    </row>
    <row r="117989" spans="1:12" x14ac:dyDescent="0.3">
      <c r="A117989" t="s">
        <v>118013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2</v>
      </c>
      <c r="H117989" t="s">
        <v>28</v>
      </c>
      <c r="I117989"/>
      <c r="J117989" t="s">
        <v>15</v>
      </c>
      <c r="K117989">
        <v>15300</v>
      </c>
      <c r="L117989">
        <v>15300</v>
      </c>
    </row>
    <row r="117990" spans="1:12" x14ac:dyDescent="0.3">
      <c r="A117990" t="s">
        <v>118014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2</v>
      </c>
      <c r="H117990" t="s">
        <v>17</v>
      </c>
      <c r="I117990">
        <v>4</v>
      </c>
      <c r="J117990" t="s">
        <v>15</v>
      </c>
      <c r="K117990">
        <v>15300</v>
      </c>
      <c r="L117990">
        <v>15300</v>
      </c>
    </row>
    <row r="117991" spans="1:12" x14ac:dyDescent="0.3">
      <c r="A117991" t="s">
        <v>118015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64</v>
      </c>
      <c r="H117991" t="s">
        <v>20</v>
      </c>
      <c r="I117991"/>
      <c r="J117991" t="s">
        <v>18</v>
      </c>
      <c r="K117991">
        <v>22440</v>
      </c>
      <c r="L117991">
        <v>8976</v>
      </c>
    </row>
    <row r="117992" spans="1:12" x14ac:dyDescent="0.3">
      <c r="A117992" t="s">
        <v>118016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64</v>
      </c>
      <c r="H117992" t="s">
        <v>17</v>
      </c>
      <c r="I117992"/>
      <c r="J117992" t="s">
        <v>18</v>
      </c>
      <c r="K117992">
        <v>20400</v>
      </c>
      <c r="L117992">
        <v>8160</v>
      </c>
    </row>
    <row r="117993" spans="1:12" x14ac:dyDescent="0.3">
      <c r="A117993" t="s">
        <v>118017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64</v>
      </c>
      <c r="H117993" t="s">
        <v>20</v>
      </c>
      <c r="I117993"/>
      <c r="J117993" t="s">
        <v>15</v>
      </c>
      <c r="K117993">
        <v>20400</v>
      </c>
      <c r="L117993">
        <v>20400</v>
      </c>
    </row>
    <row r="117994" spans="1:12" x14ac:dyDescent="0.3">
      <c r="A117994" t="s">
        <v>118018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64</v>
      </c>
      <c r="H117994" t="s">
        <v>17</v>
      </c>
      <c r="I117994"/>
      <c r="J117994" t="s">
        <v>18</v>
      </c>
      <c r="K117994">
        <v>22440</v>
      </c>
      <c r="L117994">
        <v>8976</v>
      </c>
    </row>
    <row r="117995" spans="1:12" x14ac:dyDescent="0.3">
      <c r="A117995" t="s">
        <v>118019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64</v>
      </c>
      <c r="H117995" t="s">
        <v>17</v>
      </c>
      <c r="I117995"/>
      <c r="J117995" t="s">
        <v>15</v>
      </c>
      <c r="K117995">
        <v>20400</v>
      </c>
      <c r="L117995">
        <v>20400</v>
      </c>
    </row>
    <row r="117996" spans="1:12" x14ac:dyDescent="0.3">
      <c r="A117996" t="s">
        <v>118020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64</v>
      </c>
      <c r="H117996" t="s">
        <v>17</v>
      </c>
      <c r="I117996"/>
      <c r="J117996" t="s">
        <v>18</v>
      </c>
      <c r="K117996">
        <v>20400</v>
      </c>
      <c r="L117996">
        <v>8160</v>
      </c>
    </row>
    <row r="117997" spans="1:12" x14ac:dyDescent="0.3">
      <c r="A117997" t="s">
        <v>118021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64</v>
      </c>
      <c r="H117997" t="s">
        <v>14</v>
      </c>
      <c r="I117997"/>
      <c r="J117997" t="s">
        <v>15</v>
      </c>
      <c r="K117997">
        <v>20400</v>
      </c>
      <c r="L117997">
        <v>20400</v>
      </c>
    </row>
    <row r="117998" spans="1:12" x14ac:dyDescent="0.3">
      <c r="A117998" t="s">
        <v>118022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64</v>
      </c>
      <c r="H117998" t="s">
        <v>20</v>
      </c>
      <c r="I117998"/>
      <c r="J117998" t="s">
        <v>18</v>
      </c>
      <c r="K117998">
        <v>24480</v>
      </c>
      <c r="L117998">
        <v>9792</v>
      </c>
    </row>
    <row r="117999" spans="1:12" x14ac:dyDescent="0.3">
      <c r="A117999" t="s">
        <v>118023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64</v>
      </c>
      <c r="H117999" t="s">
        <v>17</v>
      </c>
      <c r="I117999"/>
      <c r="J117999" t="s">
        <v>18</v>
      </c>
      <c r="K117999">
        <v>20400</v>
      </c>
      <c r="L117999">
        <v>8160</v>
      </c>
    </row>
    <row r="118000" spans="1:12" x14ac:dyDescent="0.3">
      <c r="A118000" t="s">
        <v>118024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64</v>
      </c>
      <c r="H118000" t="s">
        <v>20</v>
      </c>
      <c r="I118000"/>
      <c r="J118000" t="s">
        <v>15</v>
      </c>
      <c r="K118000">
        <v>22440</v>
      </c>
      <c r="L118000">
        <v>22440</v>
      </c>
    </row>
    <row r="118001" spans="1:12" x14ac:dyDescent="0.3">
      <c r="A118001" t="s">
        <v>118025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64</v>
      </c>
      <c r="H118001" t="s">
        <v>17</v>
      </c>
      <c r="I118001">
        <v>4</v>
      </c>
      <c r="J118001" t="s">
        <v>15</v>
      </c>
      <c r="K118001">
        <v>20400</v>
      </c>
      <c r="L118001">
        <v>20400</v>
      </c>
    </row>
    <row r="118002" spans="1:12" x14ac:dyDescent="0.3">
      <c r="A118002" t="s">
        <v>118026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73</v>
      </c>
      <c r="H118002" t="s">
        <v>14</v>
      </c>
      <c r="I118002"/>
      <c r="J118002" t="s">
        <v>15</v>
      </c>
      <c r="K118002">
        <v>32300</v>
      </c>
      <c r="L118002">
        <v>32300</v>
      </c>
    </row>
    <row r="118003" spans="1:12" x14ac:dyDescent="0.3">
      <c r="A118003" t="s">
        <v>118027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73</v>
      </c>
      <c r="H118003" t="s">
        <v>37</v>
      </c>
      <c r="I118003">
        <v>3</v>
      </c>
      <c r="J118003" t="s">
        <v>15</v>
      </c>
      <c r="K118003">
        <v>32300</v>
      </c>
      <c r="L118003">
        <v>32300</v>
      </c>
    </row>
    <row r="118004" spans="1:12" x14ac:dyDescent="0.3">
      <c r="A118004" t="s">
        <v>118028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73</v>
      </c>
      <c r="H118004" t="s">
        <v>17</v>
      </c>
      <c r="I118004">
        <v>4</v>
      </c>
      <c r="J118004" t="s">
        <v>15</v>
      </c>
      <c r="K118004">
        <v>38760</v>
      </c>
      <c r="L118004">
        <v>38760</v>
      </c>
    </row>
    <row r="118005" spans="1:12" x14ac:dyDescent="0.3">
      <c r="A118005" t="s">
        <v>118029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13</v>
      </c>
      <c r="H118005" t="s">
        <v>14</v>
      </c>
      <c r="I118005">
        <v>5</v>
      </c>
      <c r="J118005" t="s">
        <v>15</v>
      </c>
      <c r="K118005">
        <v>11050</v>
      </c>
      <c r="L118005">
        <v>11050</v>
      </c>
    </row>
    <row r="118006" spans="1:12" x14ac:dyDescent="0.3">
      <c r="A118006" t="s">
        <v>118030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13</v>
      </c>
      <c r="H118006" t="s">
        <v>14</v>
      </c>
      <c r="I118006"/>
      <c r="J118006" t="s">
        <v>15</v>
      </c>
      <c r="K118006">
        <v>11050</v>
      </c>
      <c r="L118006">
        <v>11050</v>
      </c>
    </row>
    <row r="118007" spans="1:12" x14ac:dyDescent="0.3">
      <c r="A118007" t="s">
        <v>118031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13</v>
      </c>
      <c r="H118007" t="s">
        <v>31</v>
      </c>
      <c r="I118007"/>
      <c r="J118007" t="s">
        <v>15</v>
      </c>
      <c r="K118007">
        <v>11050</v>
      </c>
      <c r="L118007">
        <v>11050</v>
      </c>
    </row>
    <row r="118008" spans="1:12" x14ac:dyDescent="0.3">
      <c r="A118008" t="s">
        <v>118032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13</v>
      </c>
      <c r="H118008" t="s">
        <v>17</v>
      </c>
      <c r="I118008">
        <v>5</v>
      </c>
      <c r="J118008" t="s">
        <v>15</v>
      </c>
      <c r="K118008">
        <v>11050</v>
      </c>
      <c r="L118008">
        <v>11050</v>
      </c>
    </row>
    <row r="118009" spans="1:12" x14ac:dyDescent="0.3">
      <c r="A118009" t="s">
        <v>118033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13</v>
      </c>
      <c r="H118009" t="s">
        <v>14</v>
      </c>
      <c r="I118009"/>
      <c r="J118009" t="s">
        <v>26</v>
      </c>
      <c r="K118009">
        <v>11050</v>
      </c>
      <c r="L118009">
        <v>11050</v>
      </c>
    </row>
    <row r="118010" spans="1:12" x14ac:dyDescent="0.3">
      <c r="A118010" t="s">
        <v>118034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13</v>
      </c>
      <c r="H118010" t="s">
        <v>31</v>
      </c>
      <c r="I118010"/>
      <c r="J118010" t="s">
        <v>15</v>
      </c>
      <c r="K118010">
        <v>11050</v>
      </c>
      <c r="L118010">
        <v>11050</v>
      </c>
    </row>
    <row r="118011" spans="1:12" x14ac:dyDescent="0.3">
      <c r="A118011" t="s">
        <v>118035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13</v>
      </c>
      <c r="H118011" t="s">
        <v>17</v>
      </c>
      <c r="I118011">
        <v>4</v>
      </c>
      <c r="J118011" t="s">
        <v>15</v>
      </c>
      <c r="K118011">
        <v>11050</v>
      </c>
      <c r="L118011">
        <v>11050</v>
      </c>
    </row>
    <row r="118012" spans="1:12" x14ac:dyDescent="0.3">
      <c r="A118012" t="s">
        <v>118036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13</v>
      </c>
      <c r="H118012" t="s">
        <v>17</v>
      </c>
      <c r="I118012"/>
      <c r="J118012" t="s">
        <v>15</v>
      </c>
      <c r="K118012">
        <v>11050</v>
      </c>
      <c r="L118012">
        <v>11050</v>
      </c>
    </row>
    <row r="118013" spans="1:12" x14ac:dyDescent="0.3">
      <c r="A118013" t="s">
        <v>118037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13</v>
      </c>
      <c r="H118013" t="s">
        <v>20</v>
      </c>
      <c r="I118013"/>
      <c r="J118013" t="s">
        <v>15</v>
      </c>
      <c r="K118013">
        <v>11050</v>
      </c>
      <c r="L118013">
        <v>11050</v>
      </c>
    </row>
    <row r="118014" spans="1:12" x14ac:dyDescent="0.3">
      <c r="A118014" t="s">
        <v>118038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13</v>
      </c>
      <c r="H118014" t="s">
        <v>37</v>
      </c>
      <c r="I118014"/>
      <c r="J118014" t="s">
        <v>18</v>
      </c>
      <c r="K118014">
        <v>11050</v>
      </c>
      <c r="L118014">
        <v>4420</v>
      </c>
    </row>
    <row r="118015" spans="1:12" x14ac:dyDescent="0.3">
      <c r="A118015" t="s">
        <v>118039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13</v>
      </c>
      <c r="H118015" t="s">
        <v>14</v>
      </c>
      <c r="I118015"/>
      <c r="J118015" t="s">
        <v>18</v>
      </c>
      <c r="K118015">
        <v>11050</v>
      </c>
      <c r="L118015">
        <v>4420</v>
      </c>
    </row>
    <row r="118016" spans="1:12" x14ac:dyDescent="0.3">
      <c r="A118016" t="s">
        <v>118040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13</v>
      </c>
      <c r="H118016" t="s">
        <v>17</v>
      </c>
      <c r="I118016">
        <v>5</v>
      </c>
      <c r="J118016" t="s">
        <v>15</v>
      </c>
      <c r="K118016">
        <v>11050</v>
      </c>
      <c r="L118016">
        <v>11050</v>
      </c>
    </row>
    <row r="118017" spans="1:12" x14ac:dyDescent="0.3">
      <c r="A118017" t="s">
        <v>118041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13</v>
      </c>
      <c r="H118017" t="s">
        <v>28</v>
      </c>
      <c r="I118017"/>
      <c r="J118017" t="s">
        <v>26</v>
      </c>
      <c r="K118017">
        <v>11050</v>
      </c>
      <c r="L118017">
        <v>11050</v>
      </c>
    </row>
    <row r="118018" spans="1:12" x14ac:dyDescent="0.3">
      <c r="A118018" t="s">
        <v>118042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13</v>
      </c>
      <c r="H118018" t="s">
        <v>37</v>
      </c>
      <c r="I118018">
        <v>2</v>
      </c>
      <c r="J118018" t="s">
        <v>15</v>
      </c>
      <c r="K118018">
        <v>11050</v>
      </c>
      <c r="L118018">
        <v>11050</v>
      </c>
    </row>
    <row r="118019" spans="1:12" x14ac:dyDescent="0.3">
      <c r="A118019" t="s">
        <v>118043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13</v>
      </c>
      <c r="H118019" t="s">
        <v>31</v>
      </c>
      <c r="I118019">
        <v>4</v>
      </c>
      <c r="J118019" t="s">
        <v>15</v>
      </c>
      <c r="K118019">
        <v>11050</v>
      </c>
      <c r="L118019">
        <v>11050</v>
      </c>
    </row>
    <row r="118020" spans="1:12" x14ac:dyDescent="0.3">
      <c r="A118020" t="s">
        <v>118044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13</v>
      </c>
      <c r="H118020" t="s">
        <v>17</v>
      </c>
      <c r="I118020">
        <v>4</v>
      </c>
      <c r="J118020" t="s">
        <v>15</v>
      </c>
      <c r="K118020">
        <v>11050</v>
      </c>
      <c r="L118020">
        <v>11050</v>
      </c>
    </row>
    <row r="118021" spans="1:12" x14ac:dyDescent="0.3">
      <c r="A118021" t="s">
        <v>118045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13</v>
      </c>
      <c r="H118021" t="s">
        <v>20</v>
      </c>
      <c r="I118021"/>
      <c r="J118021" t="s">
        <v>15</v>
      </c>
      <c r="K118021">
        <v>11050</v>
      </c>
      <c r="L118021">
        <v>11050</v>
      </c>
    </row>
    <row r="118022" spans="1:12" x14ac:dyDescent="0.3">
      <c r="A118022" t="s">
        <v>118046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13</v>
      </c>
      <c r="H118022" t="s">
        <v>31</v>
      </c>
      <c r="I118022"/>
      <c r="J118022" t="s">
        <v>15</v>
      </c>
      <c r="K118022">
        <v>12155</v>
      </c>
      <c r="L118022">
        <v>12155</v>
      </c>
    </row>
    <row r="118023" spans="1:12" x14ac:dyDescent="0.3">
      <c r="A118023" t="s">
        <v>118047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2</v>
      </c>
      <c r="H118023" t="s">
        <v>17</v>
      </c>
      <c r="I118023"/>
      <c r="J118023" t="s">
        <v>15</v>
      </c>
      <c r="K118023">
        <v>15300</v>
      </c>
      <c r="L118023">
        <v>15300</v>
      </c>
    </row>
    <row r="118024" spans="1:12" x14ac:dyDescent="0.3">
      <c r="A118024" t="s">
        <v>118048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2</v>
      </c>
      <c r="H118024" t="s">
        <v>17</v>
      </c>
      <c r="I118024"/>
      <c r="J118024" t="s">
        <v>15</v>
      </c>
      <c r="K118024">
        <v>15300</v>
      </c>
      <c r="L118024">
        <v>15300</v>
      </c>
    </row>
    <row r="118025" spans="1:12" x14ac:dyDescent="0.3">
      <c r="A118025" t="s">
        <v>118049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2</v>
      </c>
      <c r="H118025" t="s">
        <v>20</v>
      </c>
      <c r="I118025">
        <v>3</v>
      </c>
      <c r="J118025" t="s">
        <v>15</v>
      </c>
      <c r="K118025">
        <v>15300</v>
      </c>
      <c r="L118025">
        <v>15300</v>
      </c>
    </row>
    <row r="118026" spans="1:12" x14ac:dyDescent="0.3">
      <c r="A118026" t="s">
        <v>118050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2</v>
      </c>
      <c r="H118026" t="s">
        <v>37</v>
      </c>
      <c r="I118026"/>
      <c r="J118026" t="s">
        <v>15</v>
      </c>
      <c r="K118026">
        <v>15300</v>
      </c>
      <c r="L118026">
        <v>15300</v>
      </c>
    </row>
    <row r="118027" spans="1:12" x14ac:dyDescent="0.3">
      <c r="A118027" t="s">
        <v>118051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2</v>
      </c>
      <c r="H118027" t="s">
        <v>31</v>
      </c>
      <c r="I118027"/>
      <c r="J118027" t="s">
        <v>15</v>
      </c>
      <c r="K118027">
        <v>15300</v>
      </c>
      <c r="L118027">
        <v>15300</v>
      </c>
    </row>
    <row r="118028" spans="1:12" x14ac:dyDescent="0.3">
      <c r="A118028" t="s">
        <v>118052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2</v>
      </c>
      <c r="H118028" t="s">
        <v>17</v>
      </c>
      <c r="I118028">
        <v>5</v>
      </c>
      <c r="J118028" t="s">
        <v>15</v>
      </c>
      <c r="K118028">
        <v>15300</v>
      </c>
      <c r="L118028">
        <v>15300</v>
      </c>
    </row>
    <row r="118029" spans="1:12" x14ac:dyDescent="0.3">
      <c r="A118029" t="s">
        <v>118053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2</v>
      </c>
      <c r="H118029" t="s">
        <v>14</v>
      </c>
      <c r="I118029"/>
      <c r="J118029" t="s">
        <v>18</v>
      </c>
      <c r="K118029">
        <v>15300</v>
      </c>
      <c r="L118029">
        <v>6120</v>
      </c>
    </row>
    <row r="118030" spans="1:12" x14ac:dyDescent="0.3">
      <c r="A118030" t="s">
        <v>118054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2</v>
      </c>
      <c r="H118030" t="s">
        <v>31</v>
      </c>
      <c r="I118030"/>
      <c r="J118030" t="s">
        <v>15</v>
      </c>
      <c r="K118030">
        <v>15300</v>
      </c>
      <c r="L118030">
        <v>15300</v>
      </c>
    </row>
    <row r="118031" spans="1:12" x14ac:dyDescent="0.3">
      <c r="A118031" t="s">
        <v>118055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2</v>
      </c>
      <c r="H118031" t="s">
        <v>31</v>
      </c>
      <c r="I118031"/>
      <c r="J118031" t="s">
        <v>18</v>
      </c>
      <c r="K118031">
        <v>18360</v>
      </c>
      <c r="L118031">
        <v>7344</v>
      </c>
    </row>
    <row r="118032" spans="1:12" x14ac:dyDescent="0.3">
      <c r="A118032" t="s">
        <v>118056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2</v>
      </c>
      <c r="H118032" t="s">
        <v>17</v>
      </c>
      <c r="I118032"/>
      <c r="J118032" t="s">
        <v>15</v>
      </c>
      <c r="K118032">
        <v>16830</v>
      </c>
      <c r="L118032">
        <v>16830</v>
      </c>
    </row>
    <row r="118033" spans="1:12" x14ac:dyDescent="0.3">
      <c r="A118033" t="s">
        <v>118057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2</v>
      </c>
      <c r="H118033" t="s">
        <v>17</v>
      </c>
      <c r="I118033">
        <v>5</v>
      </c>
      <c r="J118033" t="s">
        <v>15</v>
      </c>
      <c r="K118033">
        <v>15300</v>
      </c>
      <c r="L118033">
        <v>15300</v>
      </c>
    </row>
    <row r="118034" spans="1:12" x14ac:dyDescent="0.3">
      <c r="A118034" t="s">
        <v>118058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2</v>
      </c>
      <c r="H118034" t="s">
        <v>37</v>
      </c>
      <c r="I118034">
        <v>4</v>
      </c>
      <c r="J118034" t="s">
        <v>15</v>
      </c>
      <c r="K118034">
        <v>15300</v>
      </c>
      <c r="L118034">
        <v>15300</v>
      </c>
    </row>
    <row r="118035" spans="1:12" x14ac:dyDescent="0.3">
      <c r="A118035" t="s">
        <v>118059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2</v>
      </c>
      <c r="H118035" t="s">
        <v>28</v>
      </c>
      <c r="I118035">
        <v>4</v>
      </c>
      <c r="J118035" t="s">
        <v>15</v>
      </c>
      <c r="K118035">
        <v>16830</v>
      </c>
      <c r="L118035">
        <v>16830</v>
      </c>
    </row>
    <row r="118036" spans="1:12" x14ac:dyDescent="0.3">
      <c r="A118036" t="s">
        <v>118060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2</v>
      </c>
      <c r="H118036" t="s">
        <v>17</v>
      </c>
      <c r="I118036"/>
      <c r="J118036" t="s">
        <v>18</v>
      </c>
      <c r="K118036">
        <v>15300</v>
      </c>
      <c r="L118036">
        <v>6120</v>
      </c>
    </row>
    <row r="118037" spans="1:12" x14ac:dyDescent="0.3">
      <c r="A118037" t="s">
        <v>118061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2</v>
      </c>
      <c r="H118037" t="s">
        <v>39</v>
      </c>
      <c r="I118037">
        <v>1</v>
      </c>
      <c r="J118037" t="s">
        <v>15</v>
      </c>
      <c r="K118037">
        <v>15300</v>
      </c>
      <c r="L118037">
        <v>15300</v>
      </c>
    </row>
    <row r="118038" spans="1:12" x14ac:dyDescent="0.3">
      <c r="A118038" t="s">
        <v>118062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2</v>
      </c>
      <c r="H118038" t="s">
        <v>31</v>
      </c>
      <c r="I118038"/>
      <c r="J118038" t="s">
        <v>26</v>
      </c>
      <c r="K118038">
        <v>15300</v>
      </c>
      <c r="L118038">
        <v>15300</v>
      </c>
    </row>
    <row r="118039" spans="1:12" x14ac:dyDescent="0.3">
      <c r="A118039" t="s">
        <v>118063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2</v>
      </c>
      <c r="H118039" t="s">
        <v>17</v>
      </c>
      <c r="I118039">
        <v>5</v>
      </c>
      <c r="J118039" t="s">
        <v>15</v>
      </c>
      <c r="K118039">
        <v>15300</v>
      </c>
      <c r="L118039">
        <v>15300</v>
      </c>
    </row>
    <row r="118040" spans="1:12" x14ac:dyDescent="0.3">
      <c r="A118040" t="s">
        <v>118064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2</v>
      </c>
      <c r="H118040" t="s">
        <v>17</v>
      </c>
      <c r="I118040">
        <v>1</v>
      </c>
      <c r="J118040" t="s">
        <v>15</v>
      </c>
      <c r="K118040">
        <v>15300</v>
      </c>
      <c r="L118040">
        <v>15300</v>
      </c>
    </row>
    <row r="118041" spans="1:12" x14ac:dyDescent="0.3">
      <c r="A118041" t="s">
        <v>118065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64</v>
      </c>
      <c r="H118041" t="s">
        <v>17</v>
      </c>
      <c r="I118041"/>
      <c r="J118041" t="s">
        <v>18</v>
      </c>
      <c r="K118041">
        <v>24480</v>
      </c>
      <c r="L118041">
        <v>9792</v>
      </c>
    </row>
    <row r="118042" spans="1:12" x14ac:dyDescent="0.3">
      <c r="A118042" t="s">
        <v>118066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64</v>
      </c>
      <c r="H118042" t="s">
        <v>28</v>
      </c>
      <c r="I118042">
        <v>5</v>
      </c>
      <c r="J118042" t="s">
        <v>15</v>
      </c>
      <c r="K118042">
        <v>22440</v>
      </c>
      <c r="L118042">
        <v>22440</v>
      </c>
    </row>
    <row r="118043" spans="1:12" x14ac:dyDescent="0.3">
      <c r="A118043" t="s">
        <v>118067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64</v>
      </c>
      <c r="H118043" t="s">
        <v>17</v>
      </c>
      <c r="I118043">
        <v>5</v>
      </c>
      <c r="J118043" t="s">
        <v>15</v>
      </c>
      <c r="K118043">
        <v>20400</v>
      </c>
      <c r="L118043">
        <v>20400</v>
      </c>
    </row>
    <row r="118044" spans="1:12" x14ac:dyDescent="0.3">
      <c r="A118044" t="s">
        <v>118068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64</v>
      </c>
      <c r="H118044" t="s">
        <v>17</v>
      </c>
      <c r="I118044"/>
      <c r="J118044" t="s">
        <v>18</v>
      </c>
      <c r="K118044">
        <v>20400</v>
      </c>
      <c r="L118044">
        <v>8160</v>
      </c>
    </row>
    <row r="118045" spans="1:12" x14ac:dyDescent="0.3">
      <c r="A118045" t="s">
        <v>118069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64</v>
      </c>
      <c r="H118045" t="s">
        <v>28</v>
      </c>
      <c r="I118045">
        <v>3</v>
      </c>
      <c r="J118045" t="s">
        <v>15</v>
      </c>
      <c r="K118045">
        <v>20400</v>
      </c>
      <c r="L118045">
        <v>20400</v>
      </c>
    </row>
    <row r="118046" spans="1:12" x14ac:dyDescent="0.3">
      <c r="A118046" t="s">
        <v>118070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64</v>
      </c>
      <c r="H118046" t="s">
        <v>17</v>
      </c>
      <c r="I118046">
        <v>5</v>
      </c>
      <c r="J118046" t="s">
        <v>15</v>
      </c>
      <c r="K118046">
        <v>24480</v>
      </c>
      <c r="L118046">
        <v>24480</v>
      </c>
    </row>
    <row r="118047" spans="1:12" x14ac:dyDescent="0.3">
      <c r="A118047" t="s">
        <v>118071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64</v>
      </c>
      <c r="H118047" t="s">
        <v>17</v>
      </c>
      <c r="I118047"/>
      <c r="J118047" t="s">
        <v>15</v>
      </c>
      <c r="K118047">
        <v>20400</v>
      </c>
      <c r="L118047">
        <v>20400</v>
      </c>
    </row>
    <row r="118048" spans="1:12" x14ac:dyDescent="0.3">
      <c r="A118048" t="s">
        <v>118072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73</v>
      </c>
      <c r="H118048" t="s">
        <v>17</v>
      </c>
      <c r="I118048"/>
      <c r="J118048" t="s">
        <v>15</v>
      </c>
      <c r="K118048">
        <v>32300</v>
      </c>
      <c r="L118048">
        <v>32300</v>
      </c>
    </row>
    <row r="118049" spans="1:12" x14ac:dyDescent="0.3">
      <c r="A118049" t="s">
        <v>118073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73</v>
      </c>
      <c r="H118049" t="s">
        <v>39</v>
      </c>
      <c r="I118049"/>
      <c r="J118049" t="s">
        <v>15</v>
      </c>
      <c r="K118049">
        <v>32300</v>
      </c>
      <c r="L118049">
        <v>32300</v>
      </c>
    </row>
    <row r="118050" spans="1:12" x14ac:dyDescent="0.3">
      <c r="A118050" t="s">
        <v>118074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73</v>
      </c>
      <c r="H118050" t="s">
        <v>17</v>
      </c>
      <c r="I118050"/>
      <c r="J118050" t="s">
        <v>15</v>
      </c>
      <c r="K118050">
        <v>32300</v>
      </c>
      <c r="L118050">
        <v>32300</v>
      </c>
    </row>
    <row r="118051" spans="1:12" x14ac:dyDescent="0.3">
      <c r="A118051" t="s">
        <v>118075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73</v>
      </c>
      <c r="H118051" t="s">
        <v>17</v>
      </c>
      <c r="I118051"/>
      <c r="J118051" t="s">
        <v>26</v>
      </c>
      <c r="K118051">
        <v>32300</v>
      </c>
      <c r="L118051">
        <v>32300</v>
      </c>
    </row>
    <row r="118052" spans="1:12" x14ac:dyDescent="0.3">
      <c r="A118052" t="s">
        <v>118076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73</v>
      </c>
      <c r="H118052" t="s">
        <v>20</v>
      </c>
      <c r="I118052">
        <v>5</v>
      </c>
      <c r="J118052" t="s">
        <v>15</v>
      </c>
      <c r="K118052">
        <v>32300</v>
      </c>
      <c r="L118052">
        <v>32300</v>
      </c>
    </row>
    <row r="118053" spans="1:12" x14ac:dyDescent="0.3">
      <c r="A118053" t="s">
        <v>118077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73</v>
      </c>
      <c r="H118053" t="s">
        <v>39</v>
      </c>
      <c r="I118053"/>
      <c r="J118053" t="s">
        <v>26</v>
      </c>
      <c r="K118053">
        <v>32300</v>
      </c>
      <c r="L118053">
        <v>32300</v>
      </c>
    </row>
    <row r="118054" spans="1:12" x14ac:dyDescent="0.3">
      <c r="A118054" t="s">
        <v>118078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13</v>
      </c>
      <c r="H118054" t="s">
        <v>14</v>
      </c>
      <c r="I118054">
        <v>3</v>
      </c>
      <c r="J118054" t="s">
        <v>15</v>
      </c>
      <c r="K118054">
        <v>11050</v>
      </c>
      <c r="L118054">
        <v>11050</v>
      </c>
    </row>
    <row r="118055" spans="1:12" x14ac:dyDescent="0.3">
      <c r="A118055" t="s">
        <v>118079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13</v>
      </c>
      <c r="H118055" t="s">
        <v>14</v>
      </c>
      <c r="I118055"/>
      <c r="J118055" t="s">
        <v>18</v>
      </c>
      <c r="K118055">
        <v>11050</v>
      </c>
      <c r="L118055">
        <v>4420</v>
      </c>
    </row>
    <row r="118056" spans="1:12" x14ac:dyDescent="0.3">
      <c r="A118056" t="s">
        <v>118080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13</v>
      </c>
      <c r="H118056" t="s">
        <v>31</v>
      </c>
      <c r="I118056">
        <v>2</v>
      </c>
      <c r="J118056" t="s">
        <v>15</v>
      </c>
      <c r="K118056">
        <v>11050</v>
      </c>
      <c r="L118056">
        <v>11050</v>
      </c>
    </row>
    <row r="118057" spans="1:12" x14ac:dyDescent="0.3">
      <c r="A118057" t="s">
        <v>118081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13</v>
      </c>
      <c r="H118057" t="s">
        <v>31</v>
      </c>
      <c r="I118057"/>
      <c r="J118057" t="s">
        <v>18</v>
      </c>
      <c r="K118057">
        <v>11050</v>
      </c>
      <c r="L118057">
        <v>4420</v>
      </c>
    </row>
    <row r="118058" spans="1:12" x14ac:dyDescent="0.3">
      <c r="A118058" t="s">
        <v>118082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13</v>
      </c>
      <c r="H118058" t="s">
        <v>20</v>
      </c>
      <c r="I118058">
        <v>4</v>
      </c>
      <c r="J118058" t="s">
        <v>15</v>
      </c>
      <c r="K118058">
        <v>11050</v>
      </c>
      <c r="L118058">
        <v>11050</v>
      </c>
    </row>
    <row r="118059" spans="1:12" x14ac:dyDescent="0.3">
      <c r="A118059" t="s">
        <v>118083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13</v>
      </c>
      <c r="H118059" t="s">
        <v>17</v>
      </c>
      <c r="I118059"/>
      <c r="J118059" t="s">
        <v>18</v>
      </c>
      <c r="K118059">
        <v>12155</v>
      </c>
      <c r="L118059">
        <v>4862</v>
      </c>
    </row>
    <row r="118060" spans="1:12" x14ac:dyDescent="0.3">
      <c r="A118060" t="s">
        <v>118084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13</v>
      </c>
      <c r="H118060" t="s">
        <v>17</v>
      </c>
      <c r="I118060">
        <v>3</v>
      </c>
      <c r="J118060" t="s">
        <v>15</v>
      </c>
      <c r="K118060">
        <v>11050</v>
      </c>
      <c r="L118060">
        <v>11050</v>
      </c>
    </row>
    <row r="118061" spans="1:12" x14ac:dyDescent="0.3">
      <c r="A118061" t="s">
        <v>118085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13</v>
      </c>
      <c r="H118061" t="s">
        <v>14</v>
      </c>
      <c r="I118061">
        <v>4</v>
      </c>
      <c r="J118061" t="s">
        <v>15</v>
      </c>
      <c r="K118061">
        <v>11050</v>
      </c>
      <c r="L118061">
        <v>11050</v>
      </c>
    </row>
    <row r="118062" spans="1:12" x14ac:dyDescent="0.3">
      <c r="A118062" t="s">
        <v>118086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13</v>
      </c>
      <c r="H118062" t="s">
        <v>17</v>
      </c>
      <c r="I118062"/>
      <c r="J118062" t="s">
        <v>15</v>
      </c>
      <c r="K118062">
        <v>13260</v>
      </c>
      <c r="L118062">
        <v>13260</v>
      </c>
    </row>
    <row r="118063" spans="1:12" x14ac:dyDescent="0.3">
      <c r="A118063" t="s">
        <v>118087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13</v>
      </c>
      <c r="H118063" t="s">
        <v>20</v>
      </c>
      <c r="I118063"/>
      <c r="J118063" t="s">
        <v>15</v>
      </c>
      <c r="K118063">
        <v>12155</v>
      </c>
      <c r="L118063">
        <v>12155</v>
      </c>
    </row>
    <row r="118064" spans="1:12" x14ac:dyDescent="0.3">
      <c r="A118064" t="s">
        <v>118088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13</v>
      </c>
      <c r="H118064" t="s">
        <v>17</v>
      </c>
      <c r="I118064">
        <v>4</v>
      </c>
      <c r="J118064" t="s">
        <v>15</v>
      </c>
      <c r="K118064">
        <v>11050</v>
      </c>
      <c r="L118064">
        <v>11050</v>
      </c>
    </row>
    <row r="118065" spans="1:12" x14ac:dyDescent="0.3">
      <c r="A118065" t="s">
        <v>118089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13</v>
      </c>
      <c r="H118065" t="s">
        <v>17</v>
      </c>
      <c r="I118065"/>
      <c r="J118065" t="s">
        <v>15</v>
      </c>
      <c r="K118065">
        <v>11050</v>
      </c>
      <c r="L118065">
        <v>11050</v>
      </c>
    </row>
    <row r="118066" spans="1:12" x14ac:dyDescent="0.3">
      <c r="A118066" t="s">
        <v>118090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13</v>
      </c>
      <c r="H118066" t="s">
        <v>17</v>
      </c>
      <c r="I118066"/>
      <c r="J118066" t="s">
        <v>18</v>
      </c>
      <c r="K118066">
        <v>11050</v>
      </c>
      <c r="L118066">
        <v>4420</v>
      </c>
    </row>
    <row r="118067" spans="1:12" x14ac:dyDescent="0.3">
      <c r="A118067" t="s">
        <v>118091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13</v>
      </c>
      <c r="H118067" t="s">
        <v>17</v>
      </c>
      <c r="I118067"/>
      <c r="J118067" t="s">
        <v>15</v>
      </c>
      <c r="K118067">
        <v>12155</v>
      </c>
      <c r="L118067">
        <v>12155</v>
      </c>
    </row>
    <row r="118068" spans="1:12" x14ac:dyDescent="0.3">
      <c r="A118068" t="s">
        <v>118092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13</v>
      </c>
      <c r="H118068" t="s">
        <v>39</v>
      </c>
      <c r="I118068"/>
      <c r="J118068" t="s">
        <v>18</v>
      </c>
      <c r="K118068">
        <v>13260</v>
      </c>
      <c r="L118068">
        <v>5304</v>
      </c>
    </row>
    <row r="118069" spans="1:12" x14ac:dyDescent="0.3">
      <c r="A118069" t="s">
        <v>118093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2</v>
      </c>
      <c r="H118069" t="s">
        <v>17</v>
      </c>
      <c r="I118069"/>
      <c r="J118069" t="s">
        <v>15</v>
      </c>
      <c r="K118069">
        <v>15300</v>
      </c>
      <c r="L118069">
        <v>15300</v>
      </c>
    </row>
    <row r="118070" spans="1:12" x14ac:dyDescent="0.3">
      <c r="A118070" t="s">
        <v>118094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2</v>
      </c>
      <c r="H118070" t="s">
        <v>28</v>
      </c>
      <c r="I118070"/>
      <c r="J118070" t="s">
        <v>18</v>
      </c>
      <c r="K118070">
        <v>15300</v>
      </c>
      <c r="L118070">
        <v>6120</v>
      </c>
    </row>
    <row r="118071" spans="1:12" x14ac:dyDescent="0.3">
      <c r="A118071" t="s">
        <v>118095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2</v>
      </c>
      <c r="H118071" t="s">
        <v>20</v>
      </c>
      <c r="I118071">
        <v>3</v>
      </c>
      <c r="J118071" t="s">
        <v>15</v>
      </c>
      <c r="K118071">
        <v>15300</v>
      </c>
      <c r="L118071">
        <v>15300</v>
      </c>
    </row>
    <row r="118072" spans="1:12" x14ac:dyDescent="0.3">
      <c r="A118072" t="s">
        <v>118096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2</v>
      </c>
      <c r="H118072" t="s">
        <v>28</v>
      </c>
      <c r="I118072"/>
      <c r="J118072" t="s">
        <v>18</v>
      </c>
      <c r="K118072">
        <v>15300</v>
      </c>
      <c r="L118072">
        <v>6120</v>
      </c>
    </row>
    <row r="118073" spans="1:12" x14ac:dyDescent="0.3">
      <c r="A118073" t="s">
        <v>118097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2</v>
      </c>
      <c r="H118073" t="s">
        <v>20</v>
      </c>
      <c r="I118073"/>
      <c r="J118073" t="s">
        <v>15</v>
      </c>
      <c r="K118073">
        <v>15300</v>
      </c>
      <c r="L118073">
        <v>15300</v>
      </c>
    </row>
    <row r="118074" spans="1:12" x14ac:dyDescent="0.3">
      <c r="A118074" t="s">
        <v>118098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2</v>
      </c>
      <c r="H118074" t="s">
        <v>20</v>
      </c>
      <c r="I118074">
        <v>2</v>
      </c>
      <c r="J118074" t="s">
        <v>15</v>
      </c>
      <c r="K118074">
        <v>15300</v>
      </c>
      <c r="L118074">
        <v>15300</v>
      </c>
    </row>
    <row r="118075" spans="1:12" x14ac:dyDescent="0.3">
      <c r="A118075" t="s">
        <v>118099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2</v>
      </c>
      <c r="H118075" t="s">
        <v>20</v>
      </c>
      <c r="I118075">
        <v>4</v>
      </c>
      <c r="J118075" t="s">
        <v>15</v>
      </c>
      <c r="K118075">
        <v>15300</v>
      </c>
      <c r="L118075">
        <v>15300</v>
      </c>
    </row>
    <row r="118076" spans="1:12" x14ac:dyDescent="0.3">
      <c r="A118076" t="s">
        <v>118100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2</v>
      </c>
      <c r="H118076" t="s">
        <v>28</v>
      </c>
      <c r="I118076"/>
      <c r="J118076" t="s">
        <v>26</v>
      </c>
      <c r="K118076">
        <v>15300</v>
      </c>
      <c r="L118076">
        <v>15300</v>
      </c>
    </row>
    <row r="118077" spans="1:12" x14ac:dyDescent="0.3">
      <c r="A118077" t="s">
        <v>118101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2</v>
      </c>
      <c r="H118077" t="s">
        <v>17</v>
      </c>
      <c r="I118077">
        <v>3</v>
      </c>
      <c r="J118077" t="s">
        <v>15</v>
      </c>
      <c r="K118077">
        <v>15300</v>
      </c>
      <c r="L118077">
        <v>15300</v>
      </c>
    </row>
    <row r="118078" spans="1:12" x14ac:dyDescent="0.3">
      <c r="A118078" t="s">
        <v>118102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2</v>
      </c>
      <c r="H118078" t="s">
        <v>17</v>
      </c>
      <c r="I118078"/>
      <c r="J118078" t="s">
        <v>15</v>
      </c>
      <c r="K118078">
        <v>15300</v>
      </c>
      <c r="L118078">
        <v>15300</v>
      </c>
    </row>
    <row r="118079" spans="1:12" x14ac:dyDescent="0.3">
      <c r="A118079" t="s">
        <v>118103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2</v>
      </c>
      <c r="H118079" t="s">
        <v>39</v>
      </c>
      <c r="I118079"/>
      <c r="J118079" t="s">
        <v>18</v>
      </c>
      <c r="K118079">
        <v>15300</v>
      </c>
      <c r="L118079">
        <v>6120</v>
      </c>
    </row>
    <row r="118080" spans="1:12" x14ac:dyDescent="0.3">
      <c r="A118080" t="s">
        <v>118104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2</v>
      </c>
      <c r="H118080" t="s">
        <v>17</v>
      </c>
      <c r="I118080"/>
      <c r="J118080" t="s">
        <v>18</v>
      </c>
      <c r="K118080">
        <v>15300</v>
      </c>
      <c r="L118080">
        <v>6120</v>
      </c>
    </row>
    <row r="118081" spans="1:12" x14ac:dyDescent="0.3">
      <c r="A118081" t="s">
        <v>118105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2</v>
      </c>
      <c r="H118081" t="s">
        <v>31</v>
      </c>
      <c r="I118081"/>
      <c r="J118081" t="s">
        <v>15</v>
      </c>
      <c r="K118081">
        <v>15300</v>
      </c>
      <c r="L118081">
        <v>15300</v>
      </c>
    </row>
    <row r="118082" spans="1:12" x14ac:dyDescent="0.3">
      <c r="A118082" t="s">
        <v>118106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2</v>
      </c>
      <c r="H118082" t="s">
        <v>17</v>
      </c>
      <c r="I118082"/>
      <c r="J118082" t="s">
        <v>15</v>
      </c>
      <c r="K118082">
        <v>15300</v>
      </c>
      <c r="L118082">
        <v>15300</v>
      </c>
    </row>
    <row r="118083" spans="1:12" x14ac:dyDescent="0.3">
      <c r="A118083" t="s">
        <v>118107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2</v>
      </c>
      <c r="H118083" t="s">
        <v>17</v>
      </c>
      <c r="I118083">
        <v>3</v>
      </c>
      <c r="J118083" t="s">
        <v>15</v>
      </c>
      <c r="K118083">
        <v>15300</v>
      </c>
      <c r="L118083">
        <v>15300</v>
      </c>
    </row>
    <row r="118084" spans="1:12" x14ac:dyDescent="0.3">
      <c r="A118084" t="s">
        <v>118108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2</v>
      </c>
      <c r="H118084" t="s">
        <v>28</v>
      </c>
      <c r="I118084">
        <v>3</v>
      </c>
      <c r="J118084" t="s">
        <v>15</v>
      </c>
      <c r="K118084">
        <v>15300</v>
      </c>
      <c r="L118084">
        <v>15300</v>
      </c>
    </row>
    <row r="118085" spans="1:12" x14ac:dyDescent="0.3">
      <c r="A118085" t="s">
        <v>118109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2</v>
      </c>
      <c r="H118085" t="s">
        <v>17</v>
      </c>
      <c r="I118085">
        <v>3</v>
      </c>
      <c r="J118085" t="s">
        <v>15</v>
      </c>
      <c r="K118085">
        <v>15300</v>
      </c>
      <c r="L118085">
        <v>15300</v>
      </c>
    </row>
    <row r="118086" spans="1:12" x14ac:dyDescent="0.3">
      <c r="A118086" t="s">
        <v>118110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2</v>
      </c>
      <c r="H118086" t="s">
        <v>17</v>
      </c>
      <c r="I118086">
        <v>3</v>
      </c>
      <c r="J118086" t="s">
        <v>15</v>
      </c>
      <c r="K118086">
        <v>15300</v>
      </c>
      <c r="L118086">
        <v>15300</v>
      </c>
    </row>
    <row r="118087" spans="1:12" x14ac:dyDescent="0.3">
      <c r="A118087" t="s">
        <v>118111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64</v>
      </c>
      <c r="H118087" t="s">
        <v>31</v>
      </c>
      <c r="I118087"/>
      <c r="J118087" t="s">
        <v>15</v>
      </c>
      <c r="K118087">
        <v>22440</v>
      </c>
      <c r="L118087">
        <v>22440</v>
      </c>
    </row>
    <row r="118088" spans="1:12" x14ac:dyDescent="0.3">
      <c r="A118088" t="s">
        <v>118112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64</v>
      </c>
      <c r="H118088" t="s">
        <v>17</v>
      </c>
      <c r="I118088"/>
      <c r="J118088" t="s">
        <v>18</v>
      </c>
      <c r="K118088">
        <v>20400</v>
      </c>
      <c r="L118088">
        <v>8160</v>
      </c>
    </row>
    <row r="118089" spans="1:12" x14ac:dyDescent="0.3">
      <c r="A118089" t="s">
        <v>118113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64</v>
      </c>
      <c r="H118089" t="s">
        <v>31</v>
      </c>
      <c r="I118089">
        <v>3</v>
      </c>
      <c r="J118089" t="s">
        <v>15</v>
      </c>
      <c r="K118089">
        <v>20400</v>
      </c>
      <c r="L118089">
        <v>20400</v>
      </c>
    </row>
    <row r="118090" spans="1:12" x14ac:dyDescent="0.3">
      <c r="A118090" t="s">
        <v>118114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64</v>
      </c>
      <c r="H118090" t="s">
        <v>20</v>
      </c>
      <c r="I118090"/>
      <c r="J118090" t="s">
        <v>26</v>
      </c>
      <c r="K118090">
        <v>22440</v>
      </c>
      <c r="L118090">
        <v>22440</v>
      </c>
    </row>
    <row r="118091" spans="1:12" x14ac:dyDescent="0.3">
      <c r="A118091" t="s">
        <v>118115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64</v>
      </c>
      <c r="H118091" t="s">
        <v>20</v>
      </c>
      <c r="I118091"/>
      <c r="J118091" t="s">
        <v>18</v>
      </c>
      <c r="K118091">
        <v>20400</v>
      </c>
      <c r="L118091">
        <v>8160</v>
      </c>
    </row>
    <row r="118092" spans="1:12" x14ac:dyDescent="0.3">
      <c r="A118092" t="s">
        <v>118116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64</v>
      </c>
      <c r="H118092" t="s">
        <v>31</v>
      </c>
      <c r="I118092">
        <v>3</v>
      </c>
      <c r="J118092" t="s">
        <v>15</v>
      </c>
      <c r="K118092">
        <v>20400</v>
      </c>
      <c r="L118092">
        <v>20400</v>
      </c>
    </row>
    <row r="118093" spans="1:12" x14ac:dyDescent="0.3">
      <c r="A118093" t="s">
        <v>118117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64</v>
      </c>
      <c r="H118093" t="s">
        <v>28</v>
      </c>
      <c r="I118093"/>
      <c r="J118093" t="s">
        <v>18</v>
      </c>
      <c r="K118093">
        <v>20400</v>
      </c>
      <c r="L118093">
        <v>8160</v>
      </c>
    </row>
    <row r="118094" spans="1:12" x14ac:dyDescent="0.3">
      <c r="A118094" t="s">
        <v>118118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64</v>
      </c>
      <c r="H118094" t="s">
        <v>31</v>
      </c>
      <c r="I118094">
        <v>3</v>
      </c>
      <c r="J118094" t="s">
        <v>15</v>
      </c>
      <c r="K118094">
        <v>20400</v>
      </c>
      <c r="L118094">
        <v>20400</v>
      </c>
    </row>
    <row r="118095" spans="1:12" x14ac:dyDescent="0.3">
      <c r="A118095" t="s">
        <v>118119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64</v>
      </c>
      <c r="H118095" t="s">
        <v>31</v>
      </c>
      <c r="I118095">
        <v>3</v>
      </c>
      <c r="J118095" t="s">
        <v>15</v>
      </c>
      <c r="K118095">
        <v>20400</v>
      </c>
      <c r="L118095">
        <v>20400</v>
      </c>
    </row>
    <row r="118096" spans="1:12" x14ac:dyDescent="0.3">
      <c r="A118096" t="s">
        <v>118120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73</v>
      </c>
      <c r="H118096" t="s">
        <v>17</v>
      </c>
      <c r="I118096">
        <v>3</v>
      </c>
      <c r="J118096" t="s">
        <v>15</v>
      </c>
      <c r="K118096">
        <v>32300</v>
      </c>
      <c r="L118096">
        <v>32300</v>
      </c>
    </row>
    <row r="118097" spans="1:12" x14ac:dyDescent="0.3">
      <c r="A118097" t="s">
        <v>118121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73</v>
      </c>
      <c r="H118097" t="s">
        <v>17</v>
      </c>
      <c r="I118097">
        <v>5</v>
      </c>
      <c r="J118097" t="s">
        <v>15</v>
      </c>
      <c r="K118097">
        <v>32300</v>
      </c>
      <c r="L118097">
        <v>32300</v>
      </c>
    </row>
    <row r="118098" spans="1:12" x14ac:dyDescent="0.3">
      <c r="A118098" t="s">
        <v>118122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73</v>
      </c>
      <c r="H118098" t="s">
        <v>20</v>
      </c>
      <c r="I118098">
        <v>3</v>
      </c>
      <c r="J118098" t="s">
        <v>15</v>
      </c>
      <c r="K118098">
        <v>35530</v>
      </c>
      <c r="L118098">
        <v>35530</v>
      </c>
    </row>
    <row r="118099" spans="1:12" x14ac:dyDescent="0.3">
      <c r="A118099" t="s">
        <v>118123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73</v>
      </c>
      <c r="H118099" t="s">
        <v>14</v>
      </c>
      <c r="I118099">
        <v>4</v>
      </c>
      <c r="J118099" t="s">
        <v>15</v>
      </c>
      <c r="K118099">
        <v>32300</v>
      </c>
      <c r="L118099">
        <v>32300</v>
      </c>
    </row>
    <row r="118100" spans="1:12" x14ac:dyDescent="0.3">
      <c r="A118100" t="s">
        <v>118124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13</v>
      </c>
      <c r="H118100" t="s">
        <v>14</v>
      </c>
      <c r="I118100">
        <v>5</v>
      </c>
      <c r="J118100" t="s">
        <v>15</v>
      </c>
      <c r="K118100">
        <v>11050</v>
      </c>
      <c r="L118100">
        <v>11050</v>
      </c>
    </row>
    <row r="118101" spans="1:12" x14ac:dyDescent="0.3">
      <c r="A118101" t="s">
        <v>118125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13</v>
      </c>
      <c r="H118101" t="s">
        <v>20</v>
      </c>
      <c r="I118101">
        <v>5</v>
      </c>
      <c r="J118101" t="s">
        <v>15</v>
      </c>
      <c r="K118101">
        <v>11050</v>
      </c>
      <c r="L118101">
        <v>11050</v>
      </c>
    </row>
    <row r="118102" spans="1:12" x14ac:dyDescent="0.3">
      <c r="A118102" t="s">
        <v>118126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13</v>
      </c>
      <c r="H118102" t="s">
        <v>37</v>
      </c>
      <c r="I118102"/>
      <c r="J118102" t="s">
        <v>15</v>
      </c>
      <c r="K118102">
        <v>11050</v>
      </c>
      <c r="L118102">
        <v>11050</v>
      </c>
    </row>
    <row r="118103" spans="1:12" x14ac:dyDescent="0.3">
      <c r="A118103" t="s">
        <v>118127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13</v>
      </c>
      <c r="H118103" t="s">
        <v>14</v>
      </c>
      <c r="I118103">
        <v>5</v>
      </c>
      <c r="J118103" t="s">
        <v>15</v>
      </c>
      <c r="K118103">
        <v>12155</v>
      </c>
      <c r="L118103">
        <v>12155</v>
      </c>
    </row>
    <row r="118104" spans="1:12" x14ac:dyDescent="0.3">
      <c r="A118104" t="s">
        <v>118128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13</v>
      </c>
      <c r="H118104" t="s">
        <v>28</v>
      </c>
      <c r="I118104">
        <v>5</v>
      </c>
      <c r="J118104" t="s">
        <v>15</v>
      </c>
      <c r="K118104">
        <v>11050</v>
      </c>
      <c r="L118104">
        <v>11050</v>
      </c>
    </row>
    <row r="118105" spans="1:12" x14ac:dyDescent="0.3">
      <c r="A118105" t="s">
        <v>118129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13</v>
      </c>
      <c r="H118105" t="s">
        <v>28</v>
      </c>
      <c r="I118105"/>
      <c r="J118105" t="s">
        <v>18</v>
      </c>
      <c r="K118105">
        <v>11050</v>
      </c>
      <c r="L118105">
        <v>4420</v>
      </c>
    </row>
    <row r="118106" spans="1:12" x14ac:dyDescent="0.3">
      <c r="A118106" t="s">
        <v>118130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13</v>
      </c>
      <c r="H118106" t="s">
        <v>17</v>
      </c>
      <c r="I118106">
        <v>5</v>
      </c>
      <c r="J118106" t="s">
        <v>15</v>
      </c>
      <c r="K118106">
        <v>12155</v>
      </c>
      <c r="L118106">
        <v>12155</v>
      </c>
    </row>
    <row r="118107" spans="1:12" x14ac:dyDescent="0.3">
      <c r="A118107" t="s">
        <v>118131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13</v>
      </c>
      <c r="H118107" t="s">
        <v>14</v>
      </c>
      <c r="I118107"/>
      <c r="J118107" t="s">
        <v>26</v>
      </c>
      <c r="K118107">
        <v>11050</v>
      </c>
      <c r="L118107">
        <v>11050</v>
      </c>
    </row>
    <row r="118108" spans="1:12" x14ac:dyDescent="0.3">
      <c r="A118108" t="s">
        <v>118132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13</v>
      </c>
      <c r="H118108" t="s">
        <v>17</v>
      </c>
      <c r="I118108"/>
      <c r="J118108" t="s">
        <v>18</v>
      </c>
      <c r="K118108">
        <v>11050</v>
      </c>
      <c r="L118108">
        <v>4420</v>
      </c>
    </row>
    <row r="118109" spans="1:12" x14ac:dyDescent="0.3">
      <c r="A118109" t="s">
        <v>118133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13</v>
      </c>
      <c r="H118109" t="s">
        <v>20</v>
      </c>
      <c r="I118109">
        <v>5</v>
      </c>
      <c r="J118109" t="s">
        <v>15</v>
      </c>
      <c r="K118109">
        <v>11050</v>
      </c>
      <c r="L118109">
        <v>11050</v>
      </c>
    </row>
    <row r="118110" spans="1:12" x14ac:dyDescent="0.3">
      <c r="A118110" t="s">
        <v>118134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13</v>
      </c>
      <c r="H118110" t="s">
        <v>17</v>
      </c>
      <c r="I118110">
        <v>5</v>
      </c>
      <c r="J118110" t="s">
        <v>15</v>
      </c>
      <c r="K118110">
        <v>11050</v>
      </c>
      <c r="L118110">
        <v>11050</v>
      </c>
    </row>
    <row r="118111" spans="1:12" x14ac:dyDescent="0.3">
      <c r="A118111" t="s">
        <v>118135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13</v>
      </c>
      <c r="H118111" t="s">
        <v>28</v>
      </c>
      <c r="I118111"/>
      <c r="J118111" t="s">
        <v>18</v>
      </c>
      <c r="K118111">
        <v>12155</v>
      </c>
      <c r="L118111">
        <v>4862</v>
      </c>
    </row>
    <row r="118112" spans="1:12" x14ac:dyDescent="0.3">
      <c r="A118112" t="s">
        <v>118136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13</v>
      </c>
      <c r="H118112" t="s">
        <v>17</v>
      </c>
      <c r="I118112">
        <v>5</v>
      </c>
      <c r="J118112" t="s">
        <v>15</v>
      </c>
      <c r="K118112">
        <v>11050</v>
      </c>
      <c r="L118112">
        <v>11050</v>
      </c>
    </row>
    <row r="118113" spans="1:12" x14ac:dyDescent="0.3">
      <c r="A118113" t="s">
        <v>118137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13</v>
      </c>
      <c r="H118113" t="s">
        <v>14</v>
      </c>
      <c r="I118113"/>
      <c r="J118113" t="s">
        <v>18</v>
      </c>
      <c r="K118113">
        <v>11050</v>
      </c>
      <c r="L118113">
        <v>4420</v>
      </c>
    </row>
    <row r="118114" spans="1:12" x14ac:dyDescent="0.3">
      <c r="A118114" t="s">
        <v>118138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13</v>
      </c>
      <c r="H118114" t="s">
        <v>17</v>
      </c>
      <c r="I118114">
        <v>2</v>
      </c>
      <c r="J118114" t="s">
        <v>15</v>
      </c>
      <c r="K118114">
        <v>12155</v>
      </c>
      <c r="L118114">
        <v>12155</v>
      </c>
    </row>
    <row r="118115" spans="1:12" x14ac:dyDescent="0.3">
      <c r="A118115" t="s">
        <v>118139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2</v>
      </c>
      <c r="H118115" t="s">
        <v>31</v>
      </c>
      <c r="I118115"/>
      <c r="J118115" t="s">
        <v>18</v>
      </c>
      <c r="K118115">
        <v>15300</v>
      </c>
      <c r="L118115">
        <v>6120</v>
      </c>
    </row>
    <row r="118116" spans="1:12" x14ac:dyDescent="0.3">
      <c r="A118116" t="s">
        <v>118140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2</v>
      </c>
      <c r="H118116" t="s">
        <v>37</v>
      </c>
      <c r="I118116">
        <v>5</v>
      </c>
      <c r="J118116" t="s">
        <v>15</v>
      </c>
      <c r="K118116">
        <v>16830</v>
      </c>
      <c r="L118116">
        <v>16830</v>
      </c>
    </row>
    <row r="118117" spans="1:12" x14ac:dyDescent="0.3">
      <c r="A118117" t="s">
        <v>118141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2</v>
      </c>
      <c r="H118117" t="s">
        <v>20</v>
      </c>
      <c r="I118117">
        <v>5</v>
      </c>
      <c r="J118117" t="s">
        <v>15</v>
      </c>
      <c r="K118117">
        <v>16830</v>
      </c>
      <c r="L118117">
        <v>16830</v>
      </c>
    </row>
    <row r="118118" spans="1:12" x14ac:dyDescent="0.3">
      <c r="A118118" t="s">
        <v>118142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2</v>
      </c>
      <c r="H118118" t="s">
        <v>39</v>
      </c>
      <c r="I118118">
        <v>5</v>
      </c>
      <c r="J118118" t="s">
        <v>15</v>
      </c>
      <c r="K118118">
        <v>15300</v>
      </c>
      <c r="L118118">
        <v>15300</v>
      </c>
    </row>
    <row r="118119" spans="1:12" x14ac:dyDescent="0.3">
      <c r="A118119" t="s">
        <v>118143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2</v>
      </c>
      <c r="H118119" t="s">
        <v>17</v>
      </c>
      <c r="I118119"/>
      <c r="J118119" t="s">
        <v>18</v>
      </c>
      <c r="K118119">
        <v>15300</v>
      </c>
      <c r="L118119">
        <v>6120</v>
      </c>
    </row>
    <row r="118120" spans="1:12" x14ac:dyDescent="0.3">
      <c r="A118120" t="s">
        <v>118144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2</v>
      </c>
      <c r="H118120" t="s">
        <v>17</v>
      </c>
      <c r="I118120"/>
      <c r="J118120" t="s">
        <v>26</v>
      </c>
      <c r="K118120">
        <v>15300</v>
      </c>
      <c r="L118120">
        <v>15300</v>
      </c>
    </row>
    <row r="118121" spans="1:12" x14ac:dyDescent="0.3">
      <c r="A118121" t="s">
        <v>118145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2</v>
      </c>
      <c r="H118121" t="s">
        <v>17</v>
      </c>
      <c r="I118121"/>
      <c r="J118121" t="s">
        <v>15</v>
      </c>
      <c r="K118121">
        <v>15300</v>
      </c>
      <c r="L118121">
        <v>15300</v>
      </c>
    </row>
    <row r="118122" spans="1:12" x14ac:dyDescent="0.3">
      <c r="A118122" t="s">
        <v>118146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2</v>
      </c>
      <c r="H118122" t="s">
        <v>31</v>
      </c>
      <c r="I118122">
        <v>5</v>
      </c>
      <c r="J118122" t="s">
        <v>15</v>
      </c>
      <c r="K118122">
        <v>15300</v>
      </c>
      <c r="L118122">
        <v>15300</v>
      </c>
    </row>
    <row r="118123" spans="1:12" x14ac:dyDescent="0.3">
      <c r="A118123" t="s">
        <v>118147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2</v>
      </c>
      <c r="H118123" t="s">
        <v>17</v>
      </c>
      <c r="I118123">
        <v>1</v>
      </c>
      <c r="J118123" t="s">
        <v>15</v>
      </c>
      <c r="K118123">
        <v>15300</v>
      </c>
      <c r="L118123">
        <v>15300</v>
      </c>
    </row>
    <row r="118124" spans="1:12" x14ac:dyDescent="0.3">
      <c r="A118124" t="s">
        <v>118148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2</v>
      </c>
      <c r="H118124" t="s">
        <v>17</v>
      </c>
      <c r="I118124">
        <v>5</v>
      </c>
      <c r="J118124" t="s">
        <v>15</v>
      </c>
      <c r="K118124">
        <v>15300</v>
      </c>
      <c r="L118124">
        <v>15300</v>
      </c>
    </row>
    <row r="118125" spans="1:12" x14ac:dyDescent="0.3">
      <c r="A118125" t="s">
        <v>118149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2</v>
      </c>
      <c r="H118125" t="s">
        <v>37</v>
      </c>
      <c r="I118125">
        <v>5</v>
      </c>
      <c r="J118125" t="s">
        <v>15</v>
      </c>
      <c r="K118125">
        <v>15300</v>
      </c>
      <c r="L118125">
        <v>15300</v>
      </c>
    </row>
    <row r="118126" spans="1:12" x14ac:dyDescent="0.3">
      <c r="A118126" t="s">
        <v>118150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2</v>
      </c>
      <c r="H118126" t="s">
        <v>31</v>
      </c>
      <c r="I118126">
        <v>4</v>
      </c>
      <c r="J118126" t="s">
        <v>15</v>
      </c>
      <c r="K118126">
        <v>15300</v>
      </c>
      <c r="L118126">
        <v>15300</v>
      </c>
    </row>
    <row r="118127" spans="1:12" x14ac:dyDescent="0.3">
      <c r="A118127" t="s">
        <v>118151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2</v>
      </c>
      <c r="H118127" t="s">
        <v>31</v>
      </c>
      <c r="I118127">
        <v>5</v>
      </c>
      <c r="J118127" t="s">
        <v>15</v>
      </c>
      <c r="K118127">
        <v>15300</v>
      </c>
      <c r="L118127">
        <v>15300</v>
      </c>
    </row>
    <row r="118128" spans="1:12" x14ac:dyDescent="0.3">
      <c r="A118128" t="s">
        <v>118152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2</v>
      </c>
      <c r="H118128" t="s">
        <v>17</v>
      </c>
      <c r="I118128"/>
      <c r="J118128" t="s">
        <v>15</v>
      </c>
      <c r="K118128">
        <v>15300</v>
      </c>
      <c r="L118128">
        <v>15300</v>
      </c>
    </row>
    <row r="118129" spans="1:12" x14ac:dyDescent="0.3">
      <c r="A118129" t="s">
        <v>118153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2</v>
      </c>
      <c r="H118129" t="s">
        <v>28</v>
      </c>
      <c r="I118129">
        <v>4</v>
      </c>
      <c r="J118129" t="s">
        <v>15</v>
      </c>
      <c r="K118129">
        <v>15300</v>
      </c>
      <c r="L118129">
        <v>15300</v>
      </c>
    </row>
    <row r="118130" spans="1:12" x14ac:dyDescent="0.3">
      <c r="A118130" t="s">
        <v>118154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2</v>
      </c>
      <c r="H118130" t="s">
        <v>31</v>
      </c>
      <c r="I118130">
        <v>5</v>
      </c>
      <c r="J118130" t="s">
        <v>15</v>
      </c>
      <c r="K118130">
        <v>15300</v>
      </c>
      <c r="L118130">
        <v>15300</v>
      </c>
    </row>
    <row r="118131" spans="1:12" x14ac:dyDescent="0.3">
      <c r="A118131" t="s">
        <v>118155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2</v>
      </c>
      <c r="H118131" t="s">
        <v>17</v>
      </c>
      <c r="I118131">
        <v>5</v>
      </c>
      <c r="J118131" t="s">
        <v>15</v>
      </c>
      <c r="K118131">
        <v>16830</v>
      </c>
      <c r="L118131">
        <v>16830</v>
      </c>
    </row>
    <row r="118132" spans="1:12" x14ac:dyDescent="0.3">
      <c r="A118132" t="s">
        <v>118156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64</v>
      </c>
      <c r="H118132" t="s">
        <v>28</v>
      </c>
      <c r="I118132"/>
      <c r="J118132" t="s">
        <v>15</v>
      </c>
      <c r="K118132">
        <v>20400</v>
      </c>
      <c r="L118132">
        <v>20400</v>
      </c>
    </row>
    <row r="118133" spans="1:12" x14ac:dyDescent="0.3">
      <c r="A118133" t="s">
        <v>118157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64</v>
      </c>
      <c r="H118133" t="s">
        <v>28</v>
      </c>
      <c r="I118133"/>
      <c r="J118133" t="s">
        <v>18</v>
      </c>
      <c r="K118133">
        <v>20400</v>
      </c>
      <c r="L118133">
        <v>8160</v>
      </c>
    </row>
    <row r="118134" spans="1:12" x14ac:dyDescent="0.3">
      <c r="A118134" t="s">
        <v>118158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64</v>
      </c>
      <c r="H118134" t="s">
        <v>14</v>
      </c>
      <c r="I118134"/>
      <c r="J118134" t="s">
        <v>15</v>
      </c>
      <c r="K118134">
        <v>20400</v>
      </c>
      <c r="L118134">
        <v>20400</v>
      </c>
    </row>
    <row r="118135" spans="1:12" x14ac:dyDescent="0.3">
      <c r="A118135" t="s">
        <v>118159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64</v>
      </c>
      <c r="H118135" t="s">
        <v>17</v>
      </c>
      <c r="I118135">
        <v>5</v>
      </c>
      <c r="J118135" t="s">
        <v>15</v>
      </c>
      <c r="K118135">
        <v>20400</v>
      </c>
      <c r="L118135">
        <v>20400</v>
      </c>
    </row>
    <row r="118136" spans="1:12" x14ac:dyDescent="0.3">
      <c r="A118136" t="s">
        <v>118160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64</v>
      </c>
      <c r="H118136" t="s">
        <v>17</v>
      </c>
      <c r="I118136">
        <v>1</v>
      </c>
      <c r="J118136" t="s">
        <v>15</v>
      </c>
      <c r="K118136">
        <v>20400</v>
      </c>
      <c r="L118136">
        <v>20400</v>
      </c>
    </row>
    <row r="118137" spans="1:12" x14ac:dyDescent="0.3">
      <c r="A118137" t="s">
        <v>118161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64</v>
      </c>
      <c r="H118137" t="s">
        <v>17</v>
      </c>
      <c r="I118137"/>
      <c r="J118137" t="s">
        <v>26</v>
      </c>
      <c r="K118137">
        <v>22440</v>
      </c>
      <c r="L118137">
        <v>22440</v>
      </c>
    </row>
    <row r="118138" spans="1:12" x14ac:dyDescent="0.3">
      <c r="A118138" t="s">
        <v>118162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64</v>
      </c>
      <c r="H118138" t="s">
        <v>31</v>
      </c>
      <c r="I118138"/>
      <c r="J118138" t="s">
        <v>18</v>
      </c>
      <c r="K118138">
        <v>20400</v>
      </c>
      <c r="L118138">
        <v>8160</v>
      </c>
    </row>
    <row r="118139" spans="1:12" x14ac:dyDescent="0.3">
      <c r="A118139" t="s">
        <v>118163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64</v>
      </c>
      <c r="H118139" t="s">
        <v>39</v>
      </c>
      <c r="I118139"/>
      <c r="J118139" t="s">
        <v>15</v>
      </c>
      <c r="K118139">
        <v>24480</v>
      </c>
      <c r="L118139">
        <v>24480</v>
      </c>
    </row>
    <row r="118140" spans="1:12" x14ac:dyDescent="0.3">
      <c r="A118140" t="s">
        <v>118164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64</v>
      </c>
      <c r="H118140" t="s">
        <v>37</v>
      </c>
      <c r="I118140">
        <v>5</v>
      </c>
      <c r="J118140" t="s">
        <v>15</v>
      </c>
      <c r="K118140">
        <v>24480</v>
      </c>
      <c r="L118140">
        <v>24480</v>
      </c>
    </row>
    <row r="118141" spans="1:12" x14ac:dyDescent="0.3">
      <c r="A118141" t="s">
        <v>118165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73</v>
      </c>
      <c r="H118141" t="s">
        <v>17</v>
      </c>
      <c r="I118141">
        <v>5</v>
      </c>
      <c r="J118141" t="s">
        <v>15</v>
      </c>
      <c r="K118141">
        <v>32300</v>
      </c>
      <c r="L118141">
        <v>32300</v>
      </c>
    </row>
    <row r="118142" spans="1:12" x14ac:dyDescent="0.3">
      <c r="A118142" t="s">
        <v>118166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73</v>
      </c>
      <c r="H118142" t="s">
        <v>17</v>
      </c>
      <c r="I118142"/>
      <c r="J118142" t="s">
        <v>26</v>
      </c>
      <c r="K118142">
        <v>41990</v>
      </c>
      <c r="L118142">
        <v>41990</v>
      </c>
    </row>
    <row r="118143" spans="1:12" x14ac:dyDescent="0.3">
      <c r="A118143" t="s">
        <v>118167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73</v>
      </c>
      <c r="H118143" t="s">
        <v>14</v>
      </c>
      <c r="I118143"/>
      <c r="J118143" t="s">
        <v>26</v>
      </c>
      <c r="K118143">
        <v>32300</v>
      </c>
      <c r="L118143">
        <v>32300</v>
      </c>
    </row>
    <row r="118144" spans="1:12" x14ac:dyDescent="0.3">
      <c r="A118144" t="s">
        <v>118168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13</v>
      </c>
      <c r="H118144" t="s">
        <v>17</v>
      </c>
      <c r="I118144"/>
      <c r="J118144" t="s">
        <v>15</v>
      </c>
      <c r="K118144">
        <v>11050</v>
      </c>
      <c r="L118144">
        <v>11050</v>
      </c>
    </row>
    <row r="118145" spans="1:12" x14ac:dyDescent="0.3">
      <c r="A118145" t="s">
        <v>118169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13</v>
      </c>
      <c r="H118145" t="s">
        <v>17</v>
      </c>
      <c r="I118145">
        <v>3</v>
      </c>
      <c r="J118145" t="s">
        <v>15</v>
      </c>
      <c r="K118145">
        <v>11050</v>
      </c>
      <c r="L118145">
        <v>11050</v>
      </c>
    </row>
    <row r="118146" spans="1:12" x14ac:dyDescent="0.3">
      <c r="A118146" t="s">
        <v>118170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13</v>
      </c>
      <c r="H118146" t="s">
        <v>31</v>
      </c>
      <c r="I118146">
        <v>3</v>
      </c>
      <c r="J118146" t="s">
        <v>15</v>
      </c>
      <c r="K118146">
        <v>11050</v>
      </c>
      <c r="L118146">
        <v>11050</v>
      </c>
    </row>
    <row r="118147" spans="1:12" x14ac:dyDescent="0.3">
      <c r="A118147" t="s">
        <v>118171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13</v>
      </c>
      <c r="H118147" t="s">
        <v>17</v>
      </c>
      <c r="I118147"/>
      <c r="J118147" t="s">
        <v>15</v>
      </c>
      <c r="K118147">
        <v>12155</v>
      </c>
      <c r="L118147">
        <v>12155</v>
      </c>
    </row>
    <row r="118148" spans="1:12" x14ac:dyDescent="0.3">
      <c r="A118148" t="s">
        <v>118172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13</v>
      </c>
      <c r="H118148" t="s">
        <v>17</v>
      </c>
      <c r="I118148"/>
      <c r="J118148" t="s">
        <v>15</v>
      </c>
      <c r="K118148">
        <v>12155</v>
      </c>
      <c r="L118148">
        <v>12155</v>
      </c>
    </row>
    <row r="118149" spans="1:12" x14ac:dyDescent="0.3">
      <c r="A118149" t="s">
        <v>118173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13</v>
      </c>
      <c r="H118149" t="s">
        <v>20</v>
      </c>
      <c r="I118149">
        <v>3</v>
      </c>
      <c r="J118149" t="s">
        <v>15</v>
      </c>
      <c r="K118149">
        <v>13260</v>
      </c>
      <c r="L118149">
        <v>13260</v>
      </c>
    </row>
    <row r="118150" spans="1:12" x14ac:dyDescent="0.3">
      <c r="A118150" t="s">
        <v>118174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13</v>
      </c>
      <c r="H118150" t="s">
        <v>17</v>
      </c>
      <c r="I118150"/>
      <c r="J118150" t="s">
        <v>15</v>
      </c>
      <c r="K118150">
        <v>11050</v>
      </c>
      <c r="L118150">
        <v>11050</v>
      </c>
    </row>
    <row r="118151" spans="1:12" x14ac:dyDescent="0.3">
      <c r="A118151" t="s">
        <v>118175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2</v>
      </c>
      <c r="H118151" t="s">
        <v>17</v>
      </c>
      <c r="I118151"/>
      <c r="J118151" t="s">
        <v>15</v>
      </c>
      <c r="K118151">
        <v>15300</v>
      </c>
      <c r="L118151">
        <v>15300</v>
      </c>
    </row>
    <row r="118152" spans="1:12" x14ac:dyDescent="0.3">
      <c r="A118152" t="s">
        <v>118176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2</v>
      </c>
      <c r="H118152" t="s">
        <v>17</v>
      </c>
      <c r="I118152">
        <v>3</v>
      </c>
      <c r="J118152" t="s">
        <v>15</v>
      </c>
      <c r="K118152">
        <v>15300</v>
      </c>
      <c r="L118152">
        <v>15300</v>
      </c>
    </row>
    <row r="118153" spans="1:12" x14ac:dyDescent="0.3">
      <c r="A118153" t="s">
        <v>118177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2</v>
      </c>
      <c r="H118153" t="s">
        <v>20</v>
      </c>
      <c r="I118153">
        <v>2</v>
      </c>
      <c r="J118153" t="s">
        <v>15</v>
      </c>
      <c r="K118153">
        <v>15300</v>
      </c>
      <c r="L118153">
        <v>15300</v>
      </c>
    </row>
    <row r="118154" spans="1:12" x14ac:dyDescent="0.3">
      <c r="A118154" t="s">
        <v>118178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2</v>
      </c>
      <c r="H118154" t="s">
        <v>17</v>
      </c>
      <c r="I118154">
        <v>1</v>
      </c>
      <c r="J118154" t="s">
        <v>15</v>
      </c>
      <c r="K118154">
        <v>18360</v>
      </c>
      <c r="L118154">
        <v>18360</v>
      </c>
    </row>
    <row r="118155" spans="1:12" x14ac:dyDescent="0.3">
      <c r="A118155" t="s">
        <v>118179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2</v>
      </c>
      <c r="H118155" t="s">
        <v>17</v>
      </c>
      <c r="I118155">
        <v>2</v>
      </c>
      <c r="J118155" t="s">
        <v>15</v>
      </c>
      <c r="K118155">
        <v>15300</v>
      </c>
      <c r="L118155">
        <v>15300</v>
      </c>
    </row>
    <row r="118156" spans="1:12" x14ac:dyDescent="0.3">
      <c r="A118156" t="s">
        <v>118180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2</v>
      </c>
      <c r="H118156" t="s">
        <v>14</v>
      </c>
      <c r="I118156"/>
      <c r="J118156" t="s">
        <v>15</v>
      </c>
      <c r="K118156">
        <v>15300</v>
      </c>
      <c r="L118156">
        <v>15300</v>
      </c>
    </row>
    <row r="118157" spans="1:12" x14ac:dyDescent="0.3">
      <c r="A118157" t="s">
        <v>118181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2</v>
      </c>
      <c r="H118157" t="s">
        <v>20</v>
      </c>
      <c r="I118157"/>
      <c r="J118157" t="s">
        <v>18</v>
      </c>
      <c r="K118157">
        <v>15300</v>
      </c>
      <c r="L118157">
        <v>6120</v>
      </c>
    </row>
    <row r="118158" spans="1:12" x14ac:dyDescent="0.3">
      <c r="A118158" t="s">
        <v>118182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2</v>
      </c>
      <c r="H118158" t="s">
        <v>14</v>
      </c>
      <c r="I118158">
        <v>2</v>
      </c>
      <c r="J118158" t="s">
        <v>15</v>
      </c>
      <c r="K118158">
        <v>15300</v>
      </c>
      <c r="L118158">
        <v>15300</v>
      </c>
    </row>
    <row r="118159" spans="1:12" x14ac:dyDescent="0.3">
      <c r="A118159" t="s">
        <v>118183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2</v>
      </c>
      <c r="H118159" t="s">
        <v>17</v>
      </c>
      <c r="I118159"/>
      <c r="J118159" t="s">
        <v>18</v>
      </c>
      <c r="K118159">
        <v>15300</v>
      </c>
      <c r="L118159">
        <v>6120</v>
      </c>
    </row>
    <row r="118160" spans="1:12" x14ac:dyDescent="0.3">
      <c r="A118160" t="s">
        <v>118184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2</v>
      </c>
      <c r="H118160" t="s">
        <v>31</v>
      </c>
      <c r="I118160">
        <v>2</v>
      </c>
      <c r="J118160" t="s">
        <v>15</v>
      </c>
      <c r="K118160">
        <v>15300</v>
      </c>
      <c r="L118160">
        <v>15300</v>
      </c>
    </row>
    <row r="118161" spans="1:12" x14ac:dyDescent="0.3">
      <c r="A118161" t="s">
        <v>118185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64</v>
      </c>
      <c r="H118161" t="s">
        <v>17</v>
      </c>
      <c r="I118161"/>
      <c r="J118161" t="s">
        <v>15</v>
      </c>
      <c r="K118161">
        <v>20400</v>
      </c>
      <c r="L118161">
        <v>20400</v>
      </c>
    </row>
    <row r="118162" spans="1:12" x14ac:dyDescent="0.3">
      <c r="A118162" t="s">
        <v>118186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64</v>
      </c>
      <c r="H118162" t="s">
        <v>17</v>
      </c>
      <c r="I118162">
        <v>2</v>
      </c>
      <c r="J118162" t="s">
        <v>15</v>
      </c>
      <c r="K118162">
        <v>20400</v>
      </c>
      <c r="L118162">
        <v>20400</v>
      </c>
    </row>
    <row r="118163" spans="1:12" x14ac:dyDescent="0.3">
      <c r="A118163" t="s">
        <v>118187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64</v>
      </c>
      <c r="H118163" t="s">
        <v>37</v>
      </c>
      <c r="I118163"/>
      <c r="J118163" t="s">
        <v>15</v>
      </c>
      <c r="K118163">
        <v>20400</v>
      </c>
      <c r="L118163">
        <v>20400</v>
      </c>
    </row>
    <row r="118164" spans="1:12" x14ac:dyDescent="0.3">
      <c r="A118164" t="s">
        <v>118188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64</v>
      </c>
      <c r="H118164" t="s">
        <v>17</v>
      </c>
      <c r="I118164"/>
      <c r="J118164" t="s">
        <v>18</v>
      </c>
      <c r="K118164">
        <v>22440</v>
      </c>
      <c r="L118164">
        <v>8976</v>
      </c>
    </row>
    <row r="118165" spans="1:12" x14ac:dyDescent="0.3">
      <c r="A118165" t="s">
        <v>118189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64</v>
      </c>
      <c r="H118165" t="s">
        <v>28</v>
      </c>
      <c r="I118165">
        <v>2</v>
      </c>
      <c r="J118165" t="s">
        <v>15</v>
      </c>
      <c r="K118165">
        <v>20400</v>
      </c>
      <c r="L118165">
        <v>20400</v>
      </c>
    </row>
    <row r="118166" spans="1:12" x14ac:dyDescent="0.3">
      <c r="A118166" t="s">
        <v>118190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64</v>
      </c>
      <c r="H118166" t="s">
        <v>20</v>
      </c>
      <c r="I118166"/>
      <c r="J118166" t="s">
        <v>15</v>
      </c>
      <c r="K118166">
        <v>20400</v>
      </c>
      <c r="L118166">
        <v>20400</v>
      </c>
    </row>
    <row r="118167" spans="1:12" x14ac:dyDescent="0.3">
      <c r="A118167" t="s">
        <v>118191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64</v>
      </c>
      <c r="H118167" t="s">
        <v>14</v>
      </c>
      <c r="I118167"/>
      <c r="J118167" t="s">
        <v>18</v>
      </c>
      <c r="K118167">
        <v>24480</v>
      </c>
      <c r="L118167">
        <v>9792</v>
      </c>
    </row>
    <row r="118168" spans="1:12" x14ac:dyDescent="0.3">
      <c r="A118168" t="s">
        <v>118192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64</v>
      </c>
      <c r="H118168" t="s">
        <v>17</v>
      </c>
      <c r="I118168"/>
      <c r="J118168" t="s">
        <v>18</v>
      </c>
      <c r="K118168">
        <v>20400</v>
      </c>
      <c r="L118168">
        <v>8160</v>
      </c>
    </row>
    <row r="118169" spans="1:12" x14ac:dyDescent="0.3">
      <c r="A118169" t="s">
        <v>118193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64</v>
      </c>
      <c r="H118169" t="s">
        <v>17</v>
      </c>
      <c r="I118169"/>
      <c r="J118169" t="s">
        <v>18</v>
      </c>
      <c r="K118169">
        <v>20400</v>
      </c>
      <c r="L118169">
        <v>8160</v>
      </c>
    </row>
    <row r="118170" spans="1:12" x14ac:dyDescent="0.3">
      <c r="A118170" t="s">
        <v>118194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73</v>
      </c>
      <c r="H118170" t="s">
        <v>17</v>
      </c>
      <c r="I118170"/>
      <c r="J118170" t="s">
        <v>18</v>
      </c>
      <c r="K118170">
        <v>32300</v>
      </c>
      <c r="L118170">
        <v>12920</v>
      </c>
    </row>
    <row r="118171" spans="1:12" x14ac:dyDescent="0.3">
      <c r="A118171" t="s">
        <v>118195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73</v>
      </c>
      <c r="H118171" t="s">
        <v>31</v>
      </c>
      <c r="I118171">
        <v>5</v>
      </c>
      <c r="J118171" t="s">
        <v>15</v>
      </c>
      <c r="K118171">
        <v>32300</v>
      </c>
      <c r="L118171">
        <v>32300</v>
      </c>
    </row>
    <row r="118172" spans="1:12" x14ac:dyDescent="0.3">
      <c r="A118172" t="s">
        <v>118196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73</v>
      </c>
      <c r="H118172" t="s">
        <v>31</v>
      </c>
      <c r="I118172"/>
      <c r="J118172" t="s">
        <v>15</v>
      </c>
      <c r="K118172">
        <v>32300</v>
      </c>
      <c r="L118172">
        <v>32300</v>
      </c>
    </row>
    <row r="118173" spans="1:12" x14ac:dyDescent="0.3">
      <c r="A118173" t="s">
        <v>118197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13</v>
      </c>
      <c r="H118173" t="s">
        <v>17</v>
      </c>
      <c r="I118173">
        <v>5</v>
      </c>
      <c r="J118173" t="s">
        <v>15</v>
      </c>
      <c r="K118173">
        <v>11050</v>
      </c>
      <c r="L118173">
        <v>11050</v>
      </c>
    </row>
    <row r="118174" spans="1:12" x14ac:dyDescent="0.3">
      <c r="A118174" t="s">
        <v>118198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13</v>
      </c>
      <c r="H118174" t="s">
        <v>31</v>
      </c>
      <c r="I118174">
        <v>4</v>
      </c>
      <c r="J118174" t="s">
        <v>15</v>
      </c>
      <c r="K118174">
        <v>11050</v>
      </c>
      <c r="L118174">
        <v>11050</v>
      </c>
    </row>
    <row r="118175" spans="1:12" x14ac:dyDescent="0.3">
      <c r="A118175" t="s">
        <v>118199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13</v>
      </c>
      <c r="H118175" t="s">
        <v>14</v>
      </c>
      <c r="I118175"/>
      <c r="J118175" t="s">
        <v>18</v>
      </c>
      <c r="K118175">
        <v>11050</v>
      </c>
      <c r="L118175">
        <v>4420</v>
      </c>
    </row>
    <row r="118176" spans="1:12" x14ac:dyDescent="0.3">
      <c r="A118176" t="s">
        <v>118200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13</v>
      </c>
      <c r="H118176" t="s">
        <v>31</v>
      </c>
      <c r="I118176"/>
      <c r="J118176" t="s">
        <v>15</v>
      </c>
      <c r="K118176">
        <v>11050</v>
      </c>
      <c r="L118176">
        <v>11050</v>
      </c>
    </row>
    <row r="118177" spans="1:12" x14ac:dyDescent="0.3">
      <c r="A118177" t="s">
        <v>118201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13</v>
      </c>
      <c r="H118177" t="s">
        <v>17</v>
      </c>
      <c r="I118177">
        <v>4</v>
      </c>
      <c r="J118177" t="s">
        <v>15</v>
      </c>
      <c r="K118177">
        <v>11050</v>
      </c>
      <c r="L118177">
        <v>11050</v>
      </c>
    </row>
    <row r="118178" spans="1:12" x14ac:dyDescent="0.3">
      <c r="A118178" t="s">
        <v>118202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13</v>
      </c>
      <c r="H118178" t="s">
        <v>20</v>
      </c>
      <c r="I118178">
        <v>2</v>
      </c>
      <c r="J118178" t="s">
        <v>15</v>
      </c>
      <c r="K118178">
        <v>11050</v>
      </c>
      <c r="L118178">
        <v>11050</v>
      </c>
    </row>
    <row r="118179" spans="1:12" x14ac:dyDescent="0.3">
      <c r="A118179" t="s">
        <v>118203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13</v>
      </c>
      <c r="H118179" t="s">
        <v>31</v>
      </c>
      <c r="I118179"/>
      <c r="J118179" t="s">
        <v>26</v>
      </c>
      <c r="K118179">
        <v>11050</v>
      </c>
      <c r="L118179">
        <v>11050</v>
      </c>
    </row>
    <row r="118180" spans="1:12" x14ac:dyDescent="0.3">
      <c r="A118180" t="s">
        <v>118204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13</v>
      </c>
      <c r="H118180" t="s">
        <v>17</v>
      </c>
      <c r="I118180">
        <v>2</v>
      </c>
      <c r="J118180" t="s">
        <v>15</v>
      </c>
      <c r="K118180">
        <v>11050</v>
      </c>
      <c r="L118180">
        <v>11050</v>
      </c>
    </row>
    <row r="118181" spans="1:12" x14ac:dyDescent="0.3">
      <c r="A118181" t="s">
        <v>118205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13</v>
      </c>
      <c r="H118181" t="s">
        <v>17</v>
      </c>
      <c r="I118181">
        <v>5</v>
      </c>
      <c r="J118181" t="s">
        <v>15</v>
      </c>
      <c r="K118181">
        <v>11050</v>
      </c>
      <c r="L118181">
        <v>11050</v>
      </c>
    </row>
    <row r="118182" spans="1:12" x14ac:dyDescent="0.3">
      <c r="A118182" t="s">
        <v>118206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13</v>
      </c>
      <c r="H118182" t="s">
        <v>37</v>
      </c>
      <c r="I118182"/>
      <c r="J118182" t="s">
        <v>26</v>
      </c>
      <c r="K118182">
        <v>11050</v>
      </c>
      <c r="L118182">
        <v>11050</v>
      </c>
    </row>
    <row r="118183" spans="1:12" x14ac:dyDescent="0.3">
      <c r="A118183" t="s">
        <v>118207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2</v>
      </c>
      <c r="H118183" t="s">
        <v>17</v>
      </c>
      <c r="I118183"/>
      <c r="J118183" t="s">
        <v>15</v>
      </c>
      <c r="K118183">
        <v>15300</v>
      </c>
      <c r="L118183">
        <v>15300</v>
      </c>
    </row>
    <row r="118184" spans="1:12" x14ac:dyDescent="0.3">
      <c r="A118184" t="s">
        <v>118208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2</v>
      </c>
      <c r="H118184" t="s">
        <v>17</v>
      </c>
      <c r="I118184">
        <v>3</v>
      </c>
      <c r="J118184" t="s">
        <v>15</v>
      </c>
      <c r="K118184">
        <v>15300</v>
      </c>
      <c r="L118184">
        <v>15300</v>
      </c>
    </row>
    <row r="118185" spans="1:12" x14ac:dyDescent="0.3">
      <c r="A118185" t="s">
        <v>118209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2</v>
      </c>
      <c r="H118185" t="s">
        <v>17</v>
      </c>
      <c r="I118185"/>
      <c r="J118185" t="s">
        <v>18</v>
      </c>
      <c r="K118185">
        <v>15300</v>
      </c>
      <c r="L118185">
        <v>6120</v>
      </c>
    </row>
    <row r="118186" spans="1:12" x14ac:dyDescent="0.3">
      <c r="A118186" t="s">
        <v>118210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2</v>
      </c>
      <c r="H118186" t="s">
        <v>17</v>
      </c>
      <c r="I118186">
        <v>4</v>
      </c>
      <c r="J118186" t="s">
        <v>15</v>
      </c>
      <c r="K118186">
        <v>15300</v>
      </c>
      <c r="L118186">
        <v>15300</v>
      </c>
    </row>
    <row r="118187" spans="1:12" x14ac:dyDescent="0.3">
      <c r="A118187" t="s">
        <v>118211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2</v>
      </c>
      <c r="H118187" t="s">
        <v>20</v>
      </c>
      <c r="I118187"/>
      <c r="J118187" t="s">
        <v>15</v>
      </c>
      <c r="K118187">
        <v>15300</v>
      </c>
      <c r="L118187">
        <v>15300</v>
      </c>
    </row>
    <row r="118188" spans="1:12" x14ac:dyDescent="0.3">
      <c r="A118188" t="s">
        <v>118212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2</v>
      </c>
      <c r="H118188" t="s">
        <v>17</v>
      </c>
      <c r="I118188"/>
      <c r="J118188" t="s">
        <v>15</v>
      </c>
      <c r="K118188">
        <v>15300</v>
      </c>
      <c r="L118188">
        <v>15300</v>
      </c>
    </row>
    <row r="118189" spans="1:12" x14ac:dyDescent="0.3">
      <c r="A118189" t="s">
        <v>118213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2</v>
      </c>
      <c r="H118189" t="s">
        <v>31</v>
      </c>
      <c r="I118189">
        <v>2</v>
      </c>
      <c r="J118189" t="s">
        <v>15</v>
      </c>
      <c r="K118189">
        <v>15300</v>
      </c>
      <c r="L118189">
        <v>15300</v>
      </c>
    </row>
    <row r="118190" spans="1:12" x14ac:dyDescent="0.3">
      <c r="A118190" t="s">
        <v>118214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2</v>
      </c>
      <c r="H118190" t="s">
        <v>31</v>
      </c>
      <c r="I118190"/>
      <c r="J118190" t="s">
        <v>18</v>
      </c>
      <c r="K118190">
        <v>18360</v>
      </c>
      <c r="L118190">
        <v>7344</v>
      </c>
    </row>
    <row r="118191" spans="1:12" x14ac:dyDescent="0.3">
      <c r="A118191" t="s">
        <v>118215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2</v>
      </c>
      <c r="H118191" t="s">
        <v>17</v>
      </c>
      <c r="I118191"/>
      <c r="J118191" t="s">
        <v>15</v>
      </c>
      <c r="K118191">
        <v>15300</v>
      </c>
      <c r="L118191">
        <v>15300</v>
      </c>
    </row>
    <row r="118192" spans="1:12" x14ac:dyDescent="0.3">
      <c r="A118192" t="s">
        <v>118216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2</v>
      </c>
      <c r="H118192" t="s">
        <v>17</v>
      </c>
      <c r="I118192">
        <v>5</v>
      </c>
      <c r="J118192" t="s">
        <v>15</v>
      </c>
      <c r="K118192">
        <v>15300</v>
      </c>
      <c r="L118192">
        <v>15300</v>
      </c>
    </row>
    <row r="118193" spans="1:12" x14ac:dyDescent="0.3">
      <c r="A118193" t="s">
        <v>118217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2</v>
      </c>
      <c r="H118193" t="s">
        <v>14</v>
      </c>
      <c r="I118193"/>
      <c r="J118193" t="s">
        <v>15</v>
      </c>
      <c r="K118193">
        <v>18360</v>
      </c>
      <c r="L118193">
        <v>18360</v>
      </c>
    </row>
    <row r="118194" spans="1:12" x14ac:dyDescent="0.3">
      <c r="A118194" t="s">
        <v>118218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2</v>
      </c>
      <c r="H118194" t="s">
        <v>28</v>
      </c>
      <c r="I118194"/>
      <c r="J118194" t="s">
        <v>15</v>
      </c>
      <c r="K118194">
        <v>15300</v>
      </c>
      <c r="L118194">
        <v>15300</v>
      </c>
    </row>
    <row r="118195" spans="1:12" x14ac:dyDescent="0.3">
      <c r="A118195" t="s">
        <v>118219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2</v>
      </c>
      <c r="H118195" t="s">
        <v>17</v>
      </c>
      <c r="I118195">
        <v>3</v>
      </c>
      <c r="J118195" t="s">
        <v>15</v>
      </c>
      <c r="K118195">
        <v>15300</v>
      </c>
      <c r="L118195">
        <v>15300</v>
      </c>
    </row>
    <row r="118196" spans="1:12" x14ac:dyDescent="0.3">
      <c r="A118196" t="s">
        <v>118220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2</v>
      </c>
      <c r="H118196" t="s">
        <v>17</v>
      </c>
      <c r="I118196">
        <v>5</v>
      </c>
      <c r="J118196" t="s">
        <v>15</v>
      </c>
      <c r="K118196">
        <v>15300</v>
      </c>
      <c r="L118196">
        <v>15300</v>
      </c>
    </row>
    <row r="118197" spans="1:12" x14ac:dyDescent="0.3">
      <c r="A118197" t="s">
        <v>118221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2</v>
      </c>
      <c r="H118197" t="s">
        <v>31</v>
      </c>
      <c r="I118197"/>
      <c r="J118197" t="s">
        <v>15</v>
      </c>
      <c r="K118197">
        <v>15300</v>
      </c>
      <c r="L118197">
        <v>15300</v>
      </c>
    </row>
    <row r="118198" spans="1:12" x14ac:dyDescent="0.3">
      <c r="A118198" t="s">
        <v>118222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2</v>
      </c>
      <c r="H118198" t="s">
        <v>31</v>
      </c>
      <c r="I118198">
        <v>5</v>
      </c>
      <c r="J118198" t="s">
        <v>15</v>
      </c>
      <c r="K118198">
        <v>16830</v>
      </c>
      <c r="L118198">
        <v>16830</v>
      </c>
    </row>
    <row r="118199" spans="1:12" x14ac:dyDescent="0.3">
      <c r="A118199" t="s">
        <v>118223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2</v>
      </c>
      <c r="H118199" t="s">
        <v>17</v>
      </c>
      <c r="I118199">
        <v>5</v>
      </c>
      <c r="J118199" t="s">
        <v>15</v>
      </c>
      <c r="K118199">
        <v>15300</v>
      </c>
      <c r="L118199">
        <v>15300</v>
      </c>
    </row>
    <row r="118200" spans="1:12" x14ac:dyDescent="0.3">
      <c r="A118200" t="s">
        <v>118224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2</v>
      </c>
      <c r="H118200" t="s">
        <v>20</v>
      </c>
      <c r="I118200"/>
      <c r="J118200" t="s">
        <v>15</v>
      </c>
      <c r="K118200">
        <v>15300</v>
      </c>
      <c r="L118200">
        <v>15300</v>
      </c>
    </row>
    <row r="118201" spans="1:12" x14ac:dyDescent="0.3">
      <c r="A118201" t="s">
        <v>118225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2</v>
      </c>
      <c r="H118201" t="s">
        <v>17</v>
      </c>
      <c r="I118201"/>
      <c r="J118201" t="s">
        <v>15</v>
      </c>
      <c r="K118201">
        <v>18360</v>
      </c>
      <c r="L118201">
        <v>18360</v>
      </c>
    </row>
    <row r="118202" spans="1:12" x14ac:dyDescent="0.3">
      <c r="A118202" t="s">
        <v>118226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2</v>
      </c>
      <c r="H118202" t="s">
        <v>37</v>
      </c>
      <c r="I118202">
        <v>5</v>
      </c>
      <c r="J118202" t="s">
        <v>15</v>
      </c>
      <c r="K118202">
        <v>15300</v>
      </c>
      <c r="L118202">
        <v>15300</v>
      </c>
    </row>
    <row r="118203" spans="1:12" x14ac:dyDescent="0.3">
      <c r="A118203" t="s">
        <v>118227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2</v>
      </c>
      <c r="H118203" t="s">
        <v>20</v>
      </c>
      <c r="I118203">
        <v>4</v>
      </c>
      <c r="J118203" t="s">
        <v>15</v>
      </c>
      <c r="K118203">
        <v>15300</v>
      </c>
      <c r="L118203">
        <v>15300</v>
      </c>
    </row>
    <row r="118204" spans="1:12" x14ac:dyDescent="0.3">
      <c r="A118204" t="s">
        <v>118228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2</v>
      </c>
      <c r="H118204" t="s">
        <v>39</v>
      </c>
      <c r="I118204">
        <v>5</v>
      </c>
      <c r="J118204" t="s">
        <v>15</v>
      </c>
      <c r="K118204">
        <v>15300</v>
      </c>
      <c r="L118204">
        <v>15300</v>
      </c>
    </row>
    <row r="118205" spans="1:12" x14ac:dyDescent="0.3">
      <c r="A118205" t="s">
        <v>118229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2</v>
      </c>
      <c r="H118205" t="s">
        <v>17</v>
      </c>
      <c r="I118205"/>
      <c r="J118205" t="s">
        <v>15</v>
      </c>
      <c r="K118205">
        <v>15300</v>
      </c>
      <c r="L118205">
        <v>15300</v>
      </c>
    </row>
    <row r="118206" spans="1:12" x14ac:dyDescent="0.3">
      <c r="A118206" t="s">
        <v>118230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2</v>
      </c>
      <c r="H118206" t="s">
        <v>31</v>
      </c>
      <c r="I118206"/>
      <c r="J118206" t="s">
        <v>15</v>
      </c>
      <c r="K118206">
        <v>15300</v>
      </c>
      <c r="L118206">
        <v>15300</v>
      </c>
    </row>
    <row r="118207" spans="1:12" x14ac:dyDescent="0.3">
      <c r="A118207" t="s">
        <v>118231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2</v>
      </c>
      <c r="H118207" t="s">
        <v>28</v>
      </c>
      <c r="I118207"/>
      <c r="J118207" t="s">
        <v>15</v>
      </c>
      <c r="K118207">
        <v>16830</v>
      </c>
      <c r="L118207">
        <v>16830</v>
      </c>
    </row>
    <row r="118208" spans="1:12" x14ac:dyDescent="0.3">
      <c r="A118208" t="s">
        <v>118232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2</v>
      </c>
      <c r="H118208" t="s">
        <v>17</v>
      </c>
      <c r="I118208">
        <v>5</v>
      </c>
      <c r="J118208" t="s">
        <v>15</v>
      </c>
      <c r="K118208">
        <v>15300</v>
      </c>
      <c r="L118208">
        <v>15300</v>
      </c>
    </row>
    <row r="118209" spans="1:12" x14ac:dyDescent="0.3">
      <c r="A118209" t="s">
        <v>118233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2</v>
      </c>
      <c r="H118209" t="s">
        <v>17</v>
      </c>
      <c r="I118209"/>
      <c r="J118209" t="s">
        <v>18</v>
      </c>
      <c r="K118209">
        <v>18360</v>
      </c>
      <c r="L118209">
        <v>7344</v>
      </c>
    </row>
    <row r="118210" spans="1:12" x14ac:dyDescent="0.3">
      <c r="A118210" t="s">
        <v>118234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64</v>
      </c>
      <c r="H118210" t="s">
        <v>17</v>
      </c>
      <c r="I118210"/>
      <c r="J118210" t="s">
        <v>15</v>
      </c>
      <c r="K118210">
        <v>26520</v>
      </c>
      <c r="L118210">
        <v>26520</v>
      </c>
    </row>
    <row r="118211" spans="1:12" x14ac:dyDescent="0.3">
      <c r="A118211" t="s">
        <v>118235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64</v>
      </c>
      <c r="H118211" t="s">
        <v>28</v>
      </c>
      <c r="I118211"/>
      <c r="J118211" t="s">
        <v>15</v>
      </c>
      <c r="K118211">
        <v>20400</v>
      </c>
      <c r="L118211">
        <v>20400</v>
      </c>
    </row>
    <row r="118212" spans="1:12" x14ac:dyDescent="0.3">
      <c r="A118212" t="s">
        <v>118236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64</v>
      </c>
      <c r="H118212" t="s">
        <v>31</v>
      </c>
      <c r="I118212">
        <v>3</v>
      </c>
      <c r="J118212" t="s">
        <v>15</v>
      </c>
      <c r="K118212">
        <v>20400</v>
      </c>
      <c r="L118212">
        <v>20400</v>
      </c>
    </row>
    <row r="118213" spans="1:12" x14ac:dyDescent="0.3">
      <c r="A118213" t="s">
        <v>118237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64</v>
      </c>
      <c r="H118213" t="s">
        <v>17</v>
      </c>
      <c r="I118213"/>
      <c r="J118213" t="s">
        <v>18</v>
      </c>
      <c r="K118213">
        <v>20400</v>
      </c>
      <c r="L118213">
        <v>8160</v>
      </c>
    </row>
    <row r="118214" spans="1:12" x14ac:dyDescent="0.3">
      <c r="A118214" t="s">
        <v>118238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64</v>
      </c>
      <c r="H118214" t="s">
        <v>28</v>
      </c>
      <c r="I118214">
        <v>5</v>
      </c>
      <c r="J118214" t="s">
        <v>15</v>
      </c>
      <c r="K118214">
        <v>20400</v>
      </c>
      <c r="L118214">
        <v>20400</v>
      </c>
    </row>
    <row r="118215" spans="1:12" x14ac:dyDescent="0.3">
      <c r="A118215" t="s">
        <v>118239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64</v>
      </c>
      <c r="H118215" t="s">
        <v>17</v>
      </c>
      <c r="I118215"/>
      <c r="J118215" t="s">
        <v>15</v>
      </c>
      <c r="K118215">
        <v>20400</v>
      </c>
      <c r="L118215">
        <v>20400</v>
      </c>
    </row>
    <row r="118216" spans="1:12" x14ac:dyDescent="0.3">
      <c r="A118216" t="s">
        <v>118240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64</v>
      </c>
      <c r="H118216" t="s">
        <v>17</v>
      </c>
      <c r="I118216"/>
      <c r="J118216" t="s">
        <v>15</v>
      </c>
      <c r="K118216">
        <v>20400</v>
      </c>
      <c r="L118216">
        <v>20400</v>
      </c>
    </row>
    <row r="118217" spans="1:12" x14ac:dyDescent="0.3">
      <c r="A118217" t="s">
        <v>118241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64</v>
      </c>
      <c r="H118217" t="s">
        <v>31</v>
      </c>
      <c r="I118217">
        <v>4</v>
      </c>
      <c r="J118217" t="s">
        <v>15</v>
      </c>
      <c r="K118217">
        <v>20400</v>
      </c>
      <c r="L118217">
        <v>20400</v>
      </c>
    </row>
    <row r="118218" spans="1:12" x14ac:dyDescent="0.3">
      <c r="A118218" t="s">
        <v>118242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73</v>
      </c>
      <c r="H118218" t="s">
        <v>20</v>
      </c>
      <c r="I118218"/>
      <c r="J118218" t="s">
        <v>26</v>
      </c>
      <c r="K118218">
        <v>32300</v>
      </c>
      <c r="L118218">
        <v>32300</v>
      </c>
    </row>
    <row r="118219" spans="1:12" x14ac:dyDescent="0.3">
      <c r="A118219" t="s">
        <v>118243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73</v>
      </c>
      <c r="H118219" t="s">
        <v>17</v>
      </c>
      <c r="I118219"/>
      <c r="J118219" t="s">
        <v>18</v>
      </c>
      <c r="K118219">
        <v>35530</v>
      </c>
      <c r="L118219">
        <v>14212</v>
      </c>
    </row>
    <row r="118220" spans="1:12" x14ac:dyDescent="0.3">
      <c r="A118220" t="s">
        <v>118244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73</v>
      </c>
      <c r="H118220" t="s">
        <v>31</v>
      </c>
      <c r="I118220">
        <v>4</v>
      </c>
      <c r="J118220" t="s">
        <v>15</v>
      </c>
      <c r="K118220">
        <v>32300</v>
      </c>
      <c r="L118220">
        <v>32300</v>
      </c>
    </row>
    <row r="118221" spans="1:12" x14ac:dyDescent="0.3">
      <c r="A118221" t="s">
        <v>118245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73</v>
      </c>
      <c r="H118221" t="s">
        <v>39</v>
      </c>
      <c r="I118221"/>
      <c r="J118221" t="s">
        <v>18</v>
      </c>
      <c r="K118221">
        <v>32300</v>
      </c>
      <c r="L118221">
        <v>12920</v>
      </c>
    </row>
    <row r="118222" spans="1:12" x14ac:dyDescent="0.3">
      <c r="A118222" t="s">
        <v>118246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73</v>
      </c>
      <c r="H118222" t="s">
        <v>14</v>
      </c>
      <c r="I118222"/>
      <c r="J118222" t="s">
        <v>15</v>
      </c>
      <c r="K118222">
        <v>32300</v>
      </c>
      <c r="L118222">
        <v>32300</v>
      </c>
    </row>
    <row r="118223" spans="1:12" x14ac:dyDescent="0.3">
      <c r="A118223" t="s">
        <v>118247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73</v>
      </c>
      <c r="H118223" t="s">
        <v>37</v>
      </c>
      <c r="I118223"/>
      <c r="J118223" t="s">
        <v>15</v>
      </c>
      <c r="K118223">
        <v>32300</v>
      </c>
      <c r="L118223">
        <v>32300</v>
      </c>
    </row>
    <row r="118224" spans="1:12" x14ac:dyDescent="0.3">
      <c r="A118224" t="s">
        <v>118248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73</v>
      </c>
      <c r="H118224" t="s">
        <v>17</v>
      </c>
      <c r="I118224"/>
      <c r="J118224" t="s">
        <v>18</v>
      </c>
      <c r="K118224">
        <v>32300</v>
      </c>
      <c r="L118224">
        <v>12920</v>
      </c>
    </row>
    <row r="118225" spans="1:12" x14ac:dyDescent="0.3">
      <c r="A118225" t="s">
        <v>118249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73</v>
      </c>
      <c r="H118225" t="s">
        <v>31</v>
      </c>
      <c r="I118225"/>
      <c r="J118225" t="s">
        <v>26</v>
      </c>
      <c r="K118225">
        <v>32300</v>
      </c>
      <c r="L118225">
        <v>32300</v>
      </c>
    </row>
    <row r="118226" spans="1:12" x14ac:dyDescent="0.3">
      <c r="A118226" t="s">
        <v>118250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13</v>
      </c>
      <c r="H118226" t="s">
        <v>17</v>
      </c>
      <c r="I118226">
        <v>3</v>
      </c>
      <c r="J118226" t="s">
        <v>15</v>
      </c>
      <c r="K118226">
        <v>7800</v>
      </c>
      <c r="L118226">
        <v>7800</v>
      </c>
    </row>
    <row r="118227" spans="1:12" x14ac:dyDescent="0.3">
      <c r="A118227" t="s">
        <v>118251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13</v>
      </c>
      <c r="H118227" t="s">
        <v>28</v>
      </c>
      <c r="I118227"/>
      <c r="J118227" t="s">
        <v>26</v>
      </c>
      <c r="K118227">
        <v>6500</v>
      </c>
      <c r="L118227">
        <v>6500</v>
      </c>
    </row>
    <row r="118228" spans="1:12" x14ac:dyDescent="0.3">
      <c r="A118228" t="s">
        <v>118252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13</v>
      </c>
      <c r="H118228" t="s">
        <v>37</v>
      </c>
      <c r="I118228"/>
      <c r="J118228" t="s">
        <v>15</v>
      </c>
      <c r="K118228">
        <v>6500</v>
      </c>
      <c r="L118228">
        <v>6500</v>
      </c>
    </row>
    <row r="118229" spans="1:12" x14ac:dyDescent="0.3">
      <c r="A118229" t="s">
        <v>118253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13</v>
      </c>
      <c r="H118229" t="s">
        <v>28</v>
      </c>
      <c r="I118229">
        <v>4</v>
      </c>
      <c r="J118229" t="s">
        <v>15</v>
      </c>
      <c r="K118229">
        <v>6500</v>
      </c>
      <c r="L118229">
        <v>6500</v>
      </c>
    </row>
    <row r="118230" spans="1:12" x14ac:dyDescent="0.3">
      <c r="A118230" t="s">
        <v>118254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13</v>
      </c>
      <c r="H118230" t="s">
        <v>20</v>
      </c>
      <c r="I118230"/>
      <c r="J118230" t="s">
        <v>18</v>
      </c>
      <c r="K118230">
        <v>6500</v>
      </c>
      <c r="L118230">
        <v>2600</v>
      </c>
    </row>
    <row r="118231" spans="1:12" x14ac:dyDescent="0.3">
      <c r="A118231" t="s">
        <v>118255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13</v>
      </c>
      <c r="H118231" t="s">
        <v>14</v>
      </c>
      <c r="I118231">
        <v>3</v>
      </c>
      <c r="J118231" t="s">
        <v>15</v>
      </c>
      <c r="K118231">
        <v>6500</v>
      </c>
      <c r="L118231">
        <v>6500</v>
      </c>
    </row>
    <row r="118232" spans="1:12" x14ac:dyDescent="0.3">
      <c r="A118232" t="s">
        <v>118256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13</v>
      </c>
      <c r="H118232" t="s">
        <v>14</v>
      </c>
      <c r="I118232"/>
      <c r="J118232" t="s">
        <v>18</v>
      </c>
      <c r="K118232">
        <v>7150</v>
      </c>
      <c r="L118232">
        <v>2860</v>
      </c>
    </row>
    <row r="118233" spans="1:12" x14ac:dyDescent="0.3">
      <c r="A118233" t="s">
        <v>118257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2</v>
      </c>
      <c r="H118233" t="s">
        <v>37</v>
      </c>
      <c r="I118233">
        <v>3</v>
      </c>
      <c r="J118233" t="s">
        <v>15</v>
      </c>
      <c r="K118233">
        <v>9000</v>
      </c>
      <c r="L118233">
        <v>9000</v>
      </c>
    </row>
    <row r="118234" spans="1:12" x14ac:dyDescent="0.3">
      <c r="A118234" t="s">
        <v>118258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2</v>
      </c>
      <c r="H118234" t="s">
        <v>37</v>
      </c>
      <c r="I118234"/>
      <c r="J118234" t="s">
        <v>15</v>
      </c>
      <c r="K118234">
        <v>9000</v>
      </c>
      <c r="L118234">
        <v>9000</v>
      </c>
    </row>
    <row r="118235" spans="1:12" x14ac:dyDescent="0.3">
      <c r="A118235" t="s">
        <v>118259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2</v>
      </c>
      <c r="H118235" t="s">
        <v>39</v>
      </c>
      <c r="I118235"/>
      <c r="J118235" t="s">
        <v>26</v>
      </c>
      <c r="K118235">
        <v>10800</v>
      </c>
      <c r="L118235">
        <v>10800</v>
      </c>
    </row>
    <row r="118236" spans="1:12" x14ac:dyDescent="0.3">
      <c r="A118236" t="s">
        <v>118260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2</v>
      </c>
      <c r="H118236" t="s">
        <v>14</v>
      </c>
      <c r="I118236"/>
      <c r="J118236" t="s">
        <v>26</v>
      </c>
      <c r="K118236">
        <v>9000</v>
      </c>
      <c r="L118236">
        <v>9000</v>
      </c>
    </row>
    <row r="118237" spans="1:12" x14ac:dyDescent="0.3">
      <c r="A118237" t="s">
        <v>118261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2</v>
      </c>
      <c r="H118237" t="s">
        <v>31</v>
      </c>
      <c r="I118237"/>
      <c r="J118237" t="s">
        <v>18</v>
      </c>
      <c r="K118237">
        <v>9000</v>
      </c>
      <c r="L118237">
        <v>3600</v>
      </c>
    </row>
    <row r="118238" spans="1:12" x14ac:dyDescent="0.3">
      <c r="A118238" t="s">
        <v>118262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2</v>
      </c>
      <c r="H118238" t="s">
        <v>20</v>
      </c>
      <c r="I118238"/>
      <c r="J118238" t="s">
        <v>15</v>
      </c>
      <c r="K118238">
        <v>9000</v>
      </c>
      <c r="L118238">
        <v>9000</v>
      </c>
    </row>
    <row r="118239" spans="1:12" x14ac:dyDescent="0.3">
      <c r="A118239" t="s">
        <v>118263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2</v>
      </c>
      <c r="H118239" t="s">
        <v>31</v>
      </c>
      <c r="I118239">
        <v>3</v>
      </c>
      <c r="J118239" t="s">
        <v>15</v>
      </c>
      <c r="K118239">
        <v>9000</v>
      </c>
      <c r="L118239">
        <v>9000</v>
      </c>
    </row>
    <row r="118240" spans="1:12" x14ac:dyDescent="0.3">
      <c r="A118240" t="s">
        <v>118264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2</v>
      </c>
      <c r="H118240" t="s">
        <v>14</v>
      </c>
      <c r="I118240">
        <v>2</v>
      </c>
      <c r="J118240" t="s">
        <v>15</v>
      </c>
      <c r="K118240">
        <v>9000</v>
      </c>
      <c r="L118240">
        <v>9000</v>
      </c>
    </row>
    <row r="118241" spans="1:12" x14ac:dyDescent="0.3">
      <c r="A118241" t="s">
        <v>118265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2</v>
      </c>
      <c r="H118241" t="s">
        <v>20</v>
      </c>
      <c r="I118241">
        <v>3</v>
      </c>
      <c r="J118241" t="s">
        <v>15</v>
      </c>
      <c r="K118241">
        <v>9000</v>
      </c>
      <c r="L118241">
        <v>9000</v>
      </c>
    </row>
    <row r="118242" spans="1:12" x14ac:dyDescent="0.3">
      <c r="A118242" t="s">
        <v>118266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2</v>
      </c>
      <c r="H118242" t="s">
        <v>28</v>
      </c>
      <c r="I118242">
        <v>3</v>
      </c>
      <c r="J118242" t="s">
        <v>15</v>
      </c>
      <c r="K118242">
        <v>9000</v>
      </c>
      <c r="L118242">
        <v>9000</v>
      </c>
    </row>
    <row r="118243" spans="1:12" x14ac:dyDescent="0.3">
      <c r="A118243" t="s">
        <v>118267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2</v>
      </c>
      <c r="H118243" t="s">
        <v>17</v>
      </c>
      <c r="I118243">
        <v>3</v>
      </c>
      <c r="J118243" t="s">
        <v>15</v>
      </c>
      <c r="K118243">
        <v>9000</v>
      </c>
      <c r="L118243">
        <v>9000</v>
      </c>
    </row>
    <row r="118244" spans="1:12" x14ac:dyDescent="0.3">
      <c r="A118244" t="s">
        <v>118268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2</v>
      </c>
      <c r="H118244" t="s">
        <v>17</v>
      </c>
      <c r="I118244"/>
      <c r="J118244" t="s">
        <v>18</v>
      </c>
      <c r="K118244">
        <v>9000</v>
      </c>
      <c r="L118244">
        <v>3600</v>
      </c>
    </row>
    <row r="118245" spans="1:12" x14ac:dyDescent="0.3">
      <c r="A118245" t="s">
        <v>118269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2</v>
      </c>
      <c r="H118245" t="s">
        <v>20</v>
      </c>
      <c r="I118245">
        <v>3</v>
      </c>
      <c r="J118245" t="s">
        <v>15</v>
      </c>
      <c r="K118245">
        <v>9000</v>
      </c>
      <c r="L118245">
        <v>9000</v>
      </c>
    </row>
    <row r="118246" spans="1:12" x14ac:dyDescent="0.3">
      <c r="A118246" t="s">
        <v>118270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2</v>
      </c>
      <c r="H118246" t="s">
        <v>20</v>
      </c>
      <c r="I118246"/>
      <c r="J118246" t="s">
        <v>15</v>
      </c>
      <c r="K118246">
        <v>9000</v>
      </c>
      <c r="L118246">
        <v>9000</v>
      </c>
    </row>
    <row r="118247" spans="1:12" x14ac:dyDescent="0.3">
      <c r="A118247" t="s">
        <v>118271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64</v>
      </c>
      <c r="H118247" t="s">
        <v>17</v>
      </c>
      <c r="I118247">
        <v>3</v>
      </c>
      <c r="J118247" t="s">
        <v>15</v>
      </c>
      <c r="K118247">
        <v>12000</v>
      </c>
      <c r="L118247">
        <v>12000</v>
      </c>
    </row>
    <row r="118248" spans="1:12" x14ac:dyDescent="0.3">
      <c r="A118248" t="s">
        <v>118272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64</v>
      </c>
      <c r="H118248" t="s">
        <v>17</v>
      </c>
      <c r="I118248">
        <v>3</v>
      </c>
      <c r="J118248" t="s">
        <v>15</v>
      </c>
      <c r="K118248">
        <v>15600</v>
      </c>
      <c r="L118248">
        <v>15600</v>
      </c>
    </row>
    <row r="118249" spans="1:12" x14ac:dyDescent="0.3">
      <c r="A118249" t="s">
        <v>118273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64</v>
      </c>
      <c r="H118249" t="s">
        <v>17</v>
      </c>
      <c r="I118249">
        <v>3</v>
      </c>
      <c r="J118249" t="s">
        <v>15</v>
      </c>
      <c r="K118249">
        <v>13200</v>
      </c>
      <c r="L118249">
        <v>13200</v>
      </c>
    </row>
    <row r="118250" spans="1:12" x14ac:dyDescent="0.3">
      <c r="A118250" t="s">
        <v>118274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64</v>
      </c>
      <c r="H118250" t="s">
        <v>20</v>
      </c>
      <c r="I118250"/>
      <c r="J118250" t="s">
        <v>15</v>
      </c>
      <c r="K118250">
        <v>12000</v>
      </c>
      <c r="L118250">
        <v>12000</v>
      </c>
    </row>
    <row r="118251" spans="1:12" x14ac:dyDescent="0.3">
      <c r="A118251" t="s">
        <v>118275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64</v>
      </c>
      <c r="H118251" t="s">
        <v>14</v>
      </c>
      <c r="I118251"/>
      <c r="J118251" t="s">
        <v>15</v>
      </c>
      <c r="K118251">
        <v>13200</v>
      </c>
      <c r="L118251">
        <v>13200</v>
      </c>
    </row>
    <row r="118252" spans="1:12" x14ac:dyDescent="0.3">
      <c r="A118252" t="s">
        <v>118276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64</v>
      </c>
      <c r="H118252" t="s">
        <v>28</v>
      </c>
      <c r="I118252">
        <v>3</v>
      </c>
      <c r="J118252" t="s">
        <v>15</v>
      </c>
      <c r="K118252">
        <v>12000</v>
      </c>
      <c r="L118252">
        <v>12000</v>
      </c>
    </row>
    <row r="118253" spans="1:12" x14ac:dyDescent="0.3">
      <c r="A118253" t="s">
        <v>118277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64</v>
      </c>
      <c r="H118253" t="s">
        <v>17</v>
      </c>
      <c r="I118253"/>
      <c r="J118253" t="s">
        <v>15</v>
      </c>
      <c r="K118253">
        <v>14400</v>
      </c>
      <c r="L118253">
        <v>14400</v>
      </c>
    </row>
    <row r="118254" spans="1:12" x14ac:dyDescent="0.3">
      <c r="A118254" t="s">
        <v>118278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64</v>
      </c>
      <c r="H118254" t="s">
        <v>28</v>
      </c>
      <c r="I118254">
        <v>1</v>
      </c>
      <c r="J118254" t="s">
        <v>15</v>
      </c>
      <c r="K118254">
        <v>12000</v>
      </c>
      <c r="L118254">
        <v>12000</v>
      </c>
    </row>
    <row r="118255" spans="1:12" x14ac:dyDescent="0.3">
      <c r="A118255" t="s">
        <v>118279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64</v>
      </c>
      <c r="H118255" t="s">
        <v>17</v>
      </c>
      <c r="I118255">
        <v>1</v>
      </c>
      <c r="J118255" t="s">
        <v>15</v>
      </c>
      <c r="K118255">
        <v>13200</v>
      </c>
      <c r="L118255">
        <v>13200</v>
      </c>
    </row>
    <row r="118256" spans="1:12" x14ac:dyDescent="0.3">
      <c r="A118256" t="s">
        <v>118280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64</v>
      </c>
      <c r="H118256" t="s">
        <v>31</v>
      </c>
      <c r="I118256"/>
      <c r="J118256" t="s">
        <v>15</v>
      </c>
      <c r="K118256">
        <v>12000</v>
      </c>
      <c r="L118256">
        <v>12000</v>
      </c>
    </row>
    <row r="118257" spans="1:12" x14ac:dyDescent="0.3">
      <c r="A118257" t="s">
        <v>118281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64</v>
      </c>
      <c r="H118257" t="s">
        <v>17</v>
      </c>
      <c r="I118257"/>
      <c r="J118257" t="s">
        <v>15</v>
      </c>
      <c r="K118257">
        <v>12000</v>
      </c>
      <c r="L118257">
        <v>12000</v>
      </c>
    </row>
    <row r="118258" spans="1:12" x14ac:dyDescent="0.3">
      <c r="A118258" t="s">
        <v>118282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73</v>
      </c>
      <c r="H118258" t="s">
        <v>20</v>
      </c>
      <c r="I118258">
        <v>2</v>
      </c>
      <c r="J118258" t="s">
        <v>15</v>
      </c>
      <c r="K118258">
        <v>20900</v>
      </c>
      <c r="L118258">
        <v>20900</v>
      </c>
    </row>
    <row r="118259" spans="1:12" x14ac:dyDescent="0.3">
      <c r="A118259" t="s">
        <v>118283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73</v>
      </c>
      <c r="H118259" t="s">
        <v>39</v>
      </c>
      <c r="I118259"/>
      <c r="J118259" t="s">
        <v>15</v>
      </c>
      <c r="K118259">
        <v>19000</v>
      </c>
      <c r="L118259">
        <v>19000</v>
      </c>
    </row>
    <row r="118260" spans="1:12" x14ac:dyDescent="0.3">
      <c r="A118260" t="s">
        <v>118284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73</v>
      </c>
      <c r="H118260" t="s">
        <v>17</v>
      </c>
      <c r="I118260"/>
      <c r="J118260" t="s">
        <v>15</v>
      </c>
      <c r="K118260">
        <v>19000</v>
      </c>
      <c r="L118260">
        <v>19000</v>
      </c>
    </row>
    <row r="118261" spans="1:12" x14ac:dyDescent="0.3">
      <c r="A118261" t="s">
        <v>118285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73</v>
      </c>
      <c r="H118261" t="s">
        <v>17</v>
      </c>
      <c r="I118261">
        <v>4</v>
      </c>
      <c r="J118261" t="s">
        <v>15</v>
      </c>
      <c r="K118261">
        <v>19000</v>
      </c>
      <c r="L118261">
        <v>19000</v>
      </c>
    </row>
    <row r="118262" spans="1:12" x14ac:dyDescent="0.3">
      <c r="A118262" t="s">
        <v>118286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73</v>
      </c>
      <c r="H118262" t="s">
        <v>31</v>
      </c>
      <c r="I118262">
        <v>3</v>
      </c>
      <c r="J118262" t="s">
        <v>15</v>
      </c>
      <c r="K118262">
        <v>19000</v>
      </c>
      <c r="L118262">
        <v>19000</v>
      </c>
    </row>
    <row r="118263" spans="1:12" x14ac:dyDescent="0.3">
      <c r="A118263" t="s">
        <v>118287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73</v>
      </c>
      <c r="H118263" t="s">
        <v>37</v>
      </c>
      <c r="I118263"/>
      <c r="J118263" t="s">
        <v>18</v>
      </c>
      <c r="K118263">
        <v>20900</v>
      </c>
      <c r="L118263">
        <v>8360</v>
      </c>
    </row>
    <row r="118264" spans="1:12" x14ac:dyDescent="0.3">
      <c r="A118264" t="s">
        <v>118288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73</v>
      </c>
      <c r="H118264" t="s">
        <v>20</v>
      </c>
      <c r="I118264">
        <v>3</v>
      </c>
      <c r="J118264" t="s">
        <v>15</v>
      </c>
      <c r="K118264">
        <v>19000</v>
      </c>
      <c r="L118264">
        <v>19000</v>
      </c>
    </row>
    <row r="118265" spans="1:12" x14ac:dyDescent="0.3">
      <c r="A118265" t="s">
        <v>118289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73</v>
      </c>
      <c r="H118265" t="s">
        <v>31</v>
      </c>
      <c r="I118265"/>
      <c r="J118265" t="s">
        <v>15</v>
      </c>
      <c r="K118265">
        <v>19000</v>
      </c>
      <c r="L118265">
        <v>19000</v>
      </c>
    </row>
    <row r="118266" spans="1:12" x14ac:dyDescent="0.3">
      <c r="A118266" t="s">
        <v>118290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13</v>
      </c>
      <c r="H118266" t="s">
        <v>17</v>
      </c>
      <c r="I118266"/>
      <c r="J118266" t="s">
        <v>15</v>
      </c>
      <c r="K118266">
        <v>7800</v>
      </c>
      <c r="L118266">
        <v>7800</v>
      </c>
    </row>
    <row r="118267" spans="1:12" x14ac:dyDescent="0.3">
      <c r="A118267" t="s">
        <v>118291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13</v>
      </c>
      <c r="H118267" t="s">
        <v>20</v>
      </c>
      <c r="I118267"/>
      <c r="J118267" t="s">
        <v>18</v>
      </c>
      <c r="K118267">
        <v>7800</v>
      </c>
      <c r="L118267">
        <v>3120</v>
      </c>
    </row>
    <row r="118268" spans="1:12" x14ac:dyDescent="0.3">
      <c r="A118268" t="s">
        <v>118292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13</v>
      </c>
      <c r="H118268" t="s">
        <v>31</v>
      </c>
      <c r="I118268"/>
      <c r="J118268" t="s">
        <v>15</v>
      </c>
      <c r="K118268">
        <v>6500</v>
      </c>
      <c r="L118268">
        <v>6500</v>
      </c>
    </row>
    <row r="118269" spans="1:12" x14ac:dyDescent="0.3">
      <c r="A118269" t="s">
        <v>118293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13</v>
      </c>
      <c r="H118269" t="s">
        <v>17</v>
      </c>
      <c r="I118269"/>
      <c r="J118269" t="s">
        <v>15</v>
      </c>
      <c r="K118269">
        <v>7150</v>
      </c>
      <c r="L118269">
        <v>7150</v>
      </c>
    </row>
    <row r="118270" spans="1:12" x14ac:dyDescent="0.3">
      <c r="A118270" t="s">
        <v>118294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13</v>
      </c>
      <c r="H118270" t="s">
        <v>31</v>
      </c>
      <c r="I118270">
        <v>2</v>
      </c>
      <c r="J118270" t="s">
        <v>15</v>
      </c>
      <c r="K118270">
        <v>6500</v>
      </c>
      <c r="L118270">
        <v>6500</v>
      </c>
    </row>
    <row r="118271" spans="1:12" x14ac:dyDescent="0.3">
      <c r="A118271" t="s">
        <v>118295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13</v>
      </c>
      <c r="H118271" t="s">
        <v>39</v>
      </c>
      <c r="I118271">
        <v>1</v>
      </c>
      <c r="J118271" t="s">
        <v>15</v>
      </c>
      <c r="K118271">
        <v>7800</v>
      </c>
      <c r="L118271">
        <v>7800</v>
      </c>
    </row>
    <row r="118272" spans="1:12" x14ac:dyDescent="0.3">
      <c r="A118272" t="s">
        <v>118296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13</v>
      </c>
      <c r="H118272" t="s">
        <v>17</v>
      </c>
      <c r="I118272"/>
      <c r="J118272" t="s">
        <v>26</v>
      </c>
      <c r="K118272">
        <v>6500</v>
      </c>
      <c r="L118272">
        <v>6500</v>
      </c>
    </row>
    <row r="118273" spans="1:12" x14ac:dyDescent="0.3">
      <c r="A118273" t="s">
        <v>118297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13</v>
      </c>
      <c r="H118273" t="s">
        <v>14</v>
      </c>
      <c r="I118273"/>
      <c r="J118273" t="s">
        <v>15</v>
      </c>
      <c r="K118273">
        <v>6500</v>
      </c>
      <c r="L118273">
        <v>6500</v>
      </c>
    </row>
    <row r="118274" spans="1:12" x14ac:dyDescent="0.3">
      <c r="A118274" t="s">
        <v>118298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13</v>
      </c>
      <c r="H118274" t="s">
        <v>14</v>
      </c>
      <c r="I118274"/>
      <c r="J118274" t="s">
        <v>18</v>
      </c>
      <c r="K118274">
        <v>6500</v>
      </c>
      <c r="L118274">
        <v>2600</v>
      </c>
    </row>
    <row r="118275" spans="1:12" x14ac:dyDescent="0.3">
      <c r="A118275" t="s">
        <v>118299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13</v>
      </c>
      <c r="H118275" t="s">
        <v>17</v>
      </c>
      <c r="I118275">
        <v>1</v>
      </c>
      <c r="J118275" t="s">
        <v>15</v>
      </c>
      <c r="K118275">
        <v>6500</v>
      </c>
      <c r="L118275">
        <v>6500</v>
      </c>
    </row>
    <row r="118276" spans="1:12" x14ac:dyDescent="0.3">
      <c r="A118276" t="s">
        <v>118300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13</v>
      </c>
      <c r="H118276" t="s">
        <v>39</v>
      </c>
      <c r="I118276"/>
      <c r="J118276" t="s">
        <v>15</v>
      </c>
      <c r="K118276">
        <v>6500</v>
      </c>
      <c r="L118276">
        <v>6500</v>
      </c>
    </row>
    <row r="118277" spans="1:12" x14ac:dyDescent="0.3">
      <c r="A118277" t="s">
        <v>118301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13</v>
      </c>
      <c r="H118277" t="s">
        <v>37</v>
      </c>
      <c r="I118277"/>
      <c r="J118277" t="s">
        <v>15</v>
      </c>
      <c r="K118277">
        <v>6500</v>
      </c>
      <c r="L118277">
        <v>6500</v>
      </c>
    </row>
    <row r="118278" spans="1:12" x14ac:dyDescent="0.3">
      <c r="A118278" t="s">
        <v>118302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13</v>
      </c>
      <c r="H118278" t="s">
        <v>20</v>
      </c>
      <c r="I118278"/>
      <c r="J118278" t="s">
        <v>15</v>
      </c>
      <c r="K118278">
        <v>7150</v>
      </c>
      <c r="L118278">
        <v>7150</v>
      </c>
    </row>
    <row r="118279" spans="1:12" x14ac:dyDescent="0.3">
      <c r="A118279" t="s">
        <v>118303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2</v>
      </c>
      <c r="H118279" t="s">
        <v>39</v>
      </c>
      <c r="I118279"/>
      <c r="J118279" t="s">
        <v>15</v>
      </c>
      <c r="K118279">
        <v>9000</v>
      </c>
      <c r="L118279">
        <v>9000</v>
      </c>
    </row>
    <row r="118280" spans="1:12" x14ac:dyDescent="0.3">
      <c r="A118280" t="s">
        <v>118304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2</v>
      </c>
      <c r="H118280" t="s">
        <v>14</v>
      </c>
      <c r="I118280">
        <v>2</v>
      </c>
      <c r="J118280" t="s">
        <v>15</v>
      </c>
      <c r="K118280">
        <v>9000</v>
      </c>
      <c r="L118280">
        <v>9000</v>
      </c>
    </row>
    <row r="118281" spans="1:12" x14ac:dyDescent="0.3">
      <c r="A118281" t="s">
        <v>118305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2</v>
      </c>
      <c r="H118281" t="s">
        <v>14</v>
      </c>
      <c r="I118281"/>
      <c r="J118281" t="s">
        <v>15</v>
      </c>
      <c r="K118281">
        <v>9000</v>
      </c>
      <c r="L118281">
        <v>9000</v>
      </c>
    </row>
    <row r="118282" spans="1:12" x14ac:dyDescent="0.3">
      <c r="A118282" t="s">
        <v>118306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2</v>
      </c>
      <c r="H118282" t="s">
        <v>39</v>
      </c>
      <c r="I118282"/>
      <c r="J118282" t="s">
        <v>15</v>
      </c>
      <c r="K118282">
        <v>9900</v>
      </c>
      <c r="L118282">
        <v>9900</v>
      </c>
    </row>
    <row r="118283" spans="1:12" x14ac:dyDescent="0.3">
      <c r="A118283" t="s">
        <v>118307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2</v>
      </c>
      <c r="H118283" t="s">
        <v>20</v>
      </c>
      <c r="I118283">
        <v>4</v>
      </c>
      <c r="J118283" t="s">
        <v>15</v>
      </c>
      <c r="K118283">
        <v>9000</v>
      </c>
      <c r="L118283">
        <v>9000</v>
      </c>
    </row>
    <row r="118284" spans="1:12" x14ac:dyDescent="0.3">
      <c r="A118284" t="s">
        <v>118308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2</v>
      </c>
      <c r="H118284" t="s">
        <v>28</v>
      </c>
      <c r="I118284"/>
      <c r="J118284" t="s">
        <v>18</v>
      </c>
      <c r="K118284">
        <v>9000</v>
      </c>
      <c r="L118284">
        <v>3600</v>
      </c>
    </row>
    <row r="118285" spans="1:12" x14ac:dyDescent="0.3">
      <c r="A118285" t="s">
        <v>118309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2</v>
      </c>
      <c r="H118285" t="s">
        <v>31</v>
      </c>
      <c r="I118285">
        <v>5</v>
      </c>
      <c r="J118285" t="s">
        <v>15</v>
      </c>
      <c r="K118285">
        <v>9000</v>
      </c>
      <c r="L118285">
        <v>9000</v>
      </c>
    </row>
    <row r="118286" spans="1:12" x14ac:dyDescent="0.3">
      <c r="A118286" t="s">
        <v>118310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2</v>
      </c>
      <c r="H118286" t="s">
        <v>20</v>
      </c>
      <c r="I118286"/>
      <c r="J118286" t="s">
        <v>15</v>
      </c>
      <c r="K118286">
        <v>9000</v>
      </c>
      <c r="L118286">
        <v>9000</v>
      </c>
    </row>
    <row r="118287" spans="1:12" x14ac:dyDescent="0.3">
      <c r="A118287" t="s">
        <v>118311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2</v>
      </c>
      <c r="H118287" t="s">
        <v>17</v>
      </c>
      <c r="I118287"/>
      <c r="J118287" t="s">
        <v>15</v>
      </c>
      <c r="K118287">
        <v>9000</v>
      </c>
      <c r="L118287">
        <v>9000</v>
      </c>
    </row>
    <row r="118288" spans="1:12" x14ac:dyDescent="0.3">
      <c r="A118288" t="s">
        <v>118312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2</v>
      </c>
      <c r="H118288" t="s">
        <v>17</v>
      </c>
      <c r="I118288">
        <v>1</v>
      </c>
      <c r="J118288" t="s">
        <v>15</v>
      </c>
      <c r="K118288">
        <v>9000</v>
      </c>
      <c r="L118288">
        <v>9000</v>
      </c>
    </row>
    <row r="118289" spans="1:12" x14ac:dyDescent="0.3">
      <c r="A118289" t="s">
        <v>118313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2</v>
      </c>
      <c r="H118289" t="s">
        <v>17</v>
      </c>
      <c r="I118289"/>
      <c r="J118289" t="s">
        <v>26</v>
      </c>
      <c r="K118289">
        <v>9000</v>
      </c>
      <c r="L118289">
        <v>9000</v>
      </c>
    </row>
    <row r="118290" spans="1:12" x14ac:dyDescent="0.3">
      <c r="A118290" t="s">
        <v>118314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2</v>
      </c>
      <c r="H118290" t="s">
        <v>28</v>
      </c>
      <c r="I118290"/>
      <c r="J118290" t="s">
        <v>15</v>
      </c>
      <c r="K118290">
        <v>9000</v>
      </c>
      <c r="L118290">
        <v>9000</v>
      </c>
    </row>
    <row r="118291" spans="1:12" x14ac:dyDescent="0.3">
      <c r="A118291" t="s">
        <v>118315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2</v>
      </c>
      <c r="H118291" t="s">
        <v>37</v>
      </c>
      <c r="I118291"/>
      <c r="J118291" t="s">
        <v>15</v>
      </c>
      <c r="K118291">
        <v>9000</v>
      </c>
      <c r="L118291">
        <v>9000</v>
      </c>
    </row>
    <row r="118292" spans="1:12" x14ac:dyDescent="0.3">
      <c r="A118292" t="s">
        <v>118316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2</v>
      </c>
      <c r="H118292" t="s">
        <v>14</v>
      </c>
      <c r="I118292"/>
      <c r="J118292" t="s">
        <v>18</v>
      </c>
      <c r="K118292">
        <v>9000</v>
      </c>
      <c r="L118292">
        <v>3600</v>
      </c>
    </row>
    <row r="118293" spans="1:12" x14ac:dyDescent="0.3">
      <c r="A118293" t="s">
        <v>118317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2</v>
      </c>
      <c r="H118293" t="s">
        <v>17</v>
      </c>
      <c r="I118293">
        <v>2</v>
      </c>
      <c r="J118293" t="s">
        <v>15</v>
      </c>
      <c r="K118293">
        <v>9900</v>
      </c>
      <c r="L118293">
        <v>9900</v>
      </c>
    </row>
    <row r="118294" spans="1:12" x14ac:dyDescent="0.3">
      <c r="A118294" t="s">
        <v>118318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2</v>
      </c>
      <c r="H118294" t="s">
        <v>17</v>
      </c>
      <c r="I118294">
        <v>2</v>
      </c>
      <c r="J118294" t="s">
        <v>15</v>
      </c>
      <c r="K118294">
        <v>9000</v>
      </c>
      <c r="L118294">
        <v>9000</v>
      </c>
    </row>
    <row r="118295" spans="1:12" x14ac:dyDescent="0.3">
      <c r="A118295" t="s">
        <v>118319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2</v>
      </c>
      <c r="H118295" t="s">
        <v>31</v>
      </c>
      <c r="I118295"/>
      <c r="J118295" t="s">
        <v>15</v>
      </c>
      <c r="K118295">
        <v>10800</v>
      </c>
      <c r="L118295">
        <v>10800</v>
      </c>
    </row>
    <row r="118296" spans="1:12" x14ac:dyDescent="0.3">
      <c r="A118296" t="s">
        <v>118320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2</v>
      </c>
      <c r="H118296" t="s">
        <v>28</v>
      </c>
      <c r="I118296">
        <v>3</v>
      </c>
      <c r="J118296" t="s">
        <v>15</v>
      </c>
      <c r="K118296">
        <v>9000</v>
      </c>
      <c r="L118296">
        <v>9000</v>
      </c>
    </row>
    <row r="118297" spans="1:12" x14ac:dyDescent="0.3">
      <c r="A118297" t="s">
        <v>118321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64</v>
      </c>
      <c r="H118297" t="s">
        <v>17</v>
      </c>
      <c r="I118297"/>
      <c r="J118297" t="s">
        <v>26</v>
      </c>
      <c r="K118297">
        <v>12000</v>
      </c>
      <c r="L118297">
        <v>12000</v>
      </c>
    </row>
    <row r="118298" spans="1:12" x14ac:dyDescent="0.3">
      <c r="A118298" t="s">
        <v>118322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64</v>
      </c>
      <c r="H118298" t="s">
        <v>20</v>
      </c>
      <c r="I118298">
        <v>1</v>
      </c>
      <c r="J118298" t="s">
        <v>15</v>
      </c>
      <c r="K118298">
        <v>12000</v>
      </c>
      <c r="L118298">
        <v>12000</v>
      </c>
    </row>
    <row r="118299" spans="1:12" x14ac:dyDescent="0.3">
      <c r="A118299" t="s">
        <v>118323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64</v>
      </c>
      <c r="H118299" t="s">
        <v>31</v>
      </c>
      <c r="I118299"/>
      <c r="J118299" t="s">
        <v>18</v>
      </c>
      <c r="K118299">
        <v>12000</v>
      </c>
      <c r="L118299">
        <v>4800</v>
      </c>
    </row>
    <row r="118300" spans="1:12" x14ac:dyDescent="0.3">
      <c r="A118300" t="s">
        <v>118324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64</v>
      </c>
      <c r="H118300" t="s">
        <v>39</v>
      </c>
      <c r="I118300"/>
      <c r="J118300" t="s">
        <v>15</v>
      </c>
      <c r="K118300">
        <v>12000</v>
      </c>
      <c r="L118300">
        <v>12000</v>
      </c>
    </row>
    <row r="118301" spans="1:12" x14ac:dyDescent="0.3">
      <c r="A118301" t="s">
        <v>118325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64</v>
      </c>
      <c r="H118301" t="s">
        <v>17</v>
      </c>
      <c r="I118301"/>
      <c r="J118301" t="s">
        <v>18</v>
      </c>
      <c r="K118301">
        <v>12000</v>
      </c>
      <c r="L118301">
        <v>4800</v>
      </c>
    </row>
    <row r="118302" spans="1:12" x14ac:dyDescent="0.3">
      <c r="A118302" t="s">
        <v>118326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64</v>
      </c>
      <c r="H118302" t="s">
        <v>31</v>
      </c>
      <c r="I118302">
        <v>2</v>
      </c>
      <c r="J118302" t="s">
        <v>15</v>
      </c>
      <c r="K118302">
        <v>15600</v>
      </c>
      <c r="L118302">
        <v>15600</v>
      </c>
    </row>
    <row r="118303" spans="1:12" x14ac:dyDescent="0.3">
      <c r="A118303" t="s">
        <v>118327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64</v>
      </c>
      <c r="H118303" t="s">
        <v>31</v>
      </c>
      <c r="I118303">
        <v>3</v>
      </c>
      <c r="J118303" t="s">
        <v>15</v>
      </c>
      <c r="K118303">
        <v>14400</v>
      </c>
      <c r="L118303">
        <v>14400</v>
      </c>
    </row>
    <row r="118304" spans="1:12" x14ac:dyDescent="0.3">
      <c r="A118304" t="s">
        <v>118328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73</v>
      </c>
      <c r="H118304" t="s">
        <v>20</v>
      </c>
      <c r="I118304"/>
      <c r="J118304" t="s">
        <v>15</v>
      </c>
      <c r="K118304">
        <v>19000</v>
      </c>
      <c r="L118304">
        <v>19000</v>
      </c>
    </row>
    <row r="118305" spans="1:12" x14ac:dyDescent="0.3">
      <c r="A118305" t="s">
        <v>118329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73</v>
      </c>
      <c r="H118305" t="s">
        <v>17</v>
      </c>
      <c r="I118305"/>
      <c r="J118305" t="s">
        <v>15</v>
      </c>
      <c r="K118305">
        <v>20900</v>
      </c>
      <c r="L118305">
        <v>20900</v>
      </c>
    </row>
    <row r="118306" spans="1:12" x14ac:dyDescent="0.3">
      <c r="A118306" t="s">
        <v>118330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73</v>
      </c>
      <c r="H118306" t="s">
        <v>20</v>
      </c>
      <c r="I118306"/>
      <c r="J118306" t="s">
        <v>15</v>
      </c>
      <c r="K118306">
        <v>19000</v>
      </c>
      <c r="L118306">
        <v>19000</v>
      </c>
    </row>
    <row r="118307" spans="1:12" x14ac:dyDescent="0.3">
      <c r="A118307" t="s">
        <v>118331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73</v>
      </c>
      <c r="H118307" t="s">
        <v>28</v>
      </c>
      <c r="I118307"/>
      <c r="J118307" t="s">
        <v>18</v>
      </c>
      <c r="K118307">
        <v>20900</v>
      </c>
      <c r="L118307">
        <v>8360</v>
      </c>
    </row>
    <row r="118308" spans="1:12" x14ac:dyDescent="0.3">
      <c r="A118308" t="s">
        <v>118332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73</v>
      </c>
      <c r="H118308" t="s">
        <v>20</v>
      </c>
      <c r="I118308"/>
      <c r="J118308" t="s">
        <v>15</v>
      </c>
      <c r="K118308">
        <v>19000</v>
      </c>
      <c r="L118308">
        <v>19000</v>
      </c>
    </row>
    <row r="118309" spans="1:12" x14ac:dyDescent="0.3">
      <c r="A118309" t="s">
        <v>118333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73</v>
      </c>
      <c r="H118309" t="s">
        <v>14</v>
      </c>
      <c r="I118309">
        <v>2</v>
      </c>
      <c r="J118309" t="s">
        <v>15</v>
      </c>
      <c r="K118309">
        <v>19000</v>
      </c>
      <c r="L118309">
        <v>19000</v>
      </c>
    </row>
    <row r="118310" spans="1:12" x14ac:dyDescent="0.3">
      <c r="A118310" t="s">
        <v>118334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13</v>
      </c>
      <c r="H118310" t="s">
        <v>39</v>
      </c>
      <c r="I118310">
        <v>3</v>
      </c>
      <c r="J118310" t="s">
        <v>15</v>
      </c>
      <c r="K118310">
        <v>6500</v>
      </c>
      <c r="L118310">
        <v>6500</v>
      </c>
    </row>
    <row r="118311" spans="1:12" x14ac:dyDescent="0.3">
      <c r="A118311" t="s">
        <v>118335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13</v>
      </c>
      <c r="H118311" t="s">
        <v>17</v>
      </c>
      <c r="I118311"/>
      <c r="J118311" t="s">
        <v>15</v>
      </c>
      <c r="K118311">
        <v>6500</v>
      </c>
      <c r="L118311">
        <v>6500</v>
      </c>
    </row>
    <row r="118312" spans="1:12" x14ac:dyDescent="0.3">
      <c r="A118312" t="s">
        <v>118336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13</v>
      </c>
      <c r="H118312" t="s">
        <v>37</v>
      </c>
      <c r="I118312"/>
      <c r="J118312" t="s">
        <v>18</v>
      </c>
      <c r="K118312">
        <v>6500</v>
      </c>
      <c r="L118312">
        <v>2600</v>
      </c>
    </row>
    <row r="118313" spans="1:12" x14ac:dyDescent="0.3">
      <c r="A118313" t="s">
        <v>118337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13</v>
      </c>
      <c r="H118313" t="s">
        <v>17</v>
      </c>
      <c r="I118313">
        <v>4</v>
      </c>
      <c r="J118313" t="s">
        <v>15</v>
      </c>
      <c r="K118313">
        <v>6500</v>
      </c>
      <c r="L118313">
        <v>6500</v>
      </c>
    </row>
    <row r="118314" spans="1:12" x14ac:dyDescent="0.3">
      <c r="A118314" t="s">
        <v>118338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13</v>
      </c>
      <c r="H118314" t="s">
        <v>20</v>
      </c>
      <c r="I118314">
        <v>4</v>
      </c>
      <c r="J118314" t="s">
        <v>15</v>
      </c>
      <c r="K118314">
        <v>6500</v>
      </c>
      <c r="L118314">
        <v>6500</v>
      </c>
    </row>
    <row r="118315" spans="1:12" x14ac:dyDescent="0.3">
      <c r="A118315" t="s">
        <v>118339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13</v>
      </c>
      <c r="H118315" t="s">
        <v>17</v>
      </c>
      <c r="I118315">
        <v>4</v>
      </c>
      <c r="J118315" t="s">
        <v>15</v>
      </c>
      <c r="K118315">
        <v>6500</v>
      </c>
      <c r="L118315">
        <v>6500</v>
      </c>
    </row>
    <row r="118316" spans="1:12" x14ac:dyDescent="0.3">
      <c r="A118316" t="s">
        <v>118340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13</v>
      </c>
      <c r="H118316" t="s">
        <v>20</v>
      </c>
      <c r="I118316"/>
      <c r="J118316" t="s">
        <v>15</v>
      </c>
      <c r="K118316">
        <v>7800</v>
      </c>
      <c r="L118316">
        <v>7800</v>
      </c>
    </row>
    <row r="118317" spans="1:12" x14ac:dyDescent="0.3">
      <c r="A118317" t="s">
        <v>118341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13</v>
      </c>
      <c r="H118317" t="s">
        <v>31</v>
      </c>
      <c r="I118317"/>
      <c r="J118317" t="s">
        <v>18</v>
      </c>
      <c r="K118317">
        <v>6500</v>
      </c>
      <c r="L118317">
        <v>2600</v>
      </c>
    </row>
    <row r="118318" spans="1:12" x14ac:dyDescent="0.3">
      <c r="A118318" t="s">
        <v>118342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13</v>
      </c>
      <c r="H118318" t="s">
        <v>17</v>
      </c>
      <c r="I118318"/>
      <c r="J118318" t="s">
        <v>18</v>
      </c>
      <c r="K118318">
        <v>6500</v>
      </c>
      <c r="L118318">
        <v>2600</v>
      </c>
    </row>
    <row r="118319" spans="1:12" x14ac:dyDescent="0.3">
      <c r="A118319" t="s">
        <v>118343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13</v>
      </c>
      <c r="H118319" t="s">
        <v>28</v>
      </c>
      <c r="I118319">
        <v>4</v>
      </c>
      <c r="J118319" t="s">
        <v>15</v>
      </c>
      <c r="K118319">
        <v>6500</v>
      </c>
      <c r="L118319">
        <v>6500</v>
      </c>
    </row>
    <row r="118320" spans="1:12" x14ac:dyDescent="0.3">
      <c r="A118320" t="s">
        <v>118344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13</v>
      </c>
      <c r="H118320" t="s">
        <v>17</v>
      </c>
      <c r="I118320"/>
      <c r="J118320" t="s">
        <v>18</v>
      </c>
      <c r="K118320">
        <v>7800</v>
      </c>
      <c r="L118320">
        <v>3120</v>
      </c>
    </row>
    <row r="118321" spans="1:12" x14ac:dyDescent="0.3">
      <c r="A118321" t="s">
        <v>118345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13</v>
      </c>
      <c r="H118321" t="s">
        <v>14</v>
      </c>
      <c r="I118321"/>
      <c r="J118321" t="s">
        <v>26</v>
      </c>
      <c r="K118321">
        <v>6500</v>
      </c>
      <c r="L118321">
        <v>6500</v>
      </c>
    </row>
    <row r="118322" spans="1:12" x14ac:dyDescent="0.3">
      <c r="A118322" t="s">
        <v>118346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13</v>
      </c>
      <c r="H118322" t="s">
        <v>17</v>
      </c>
      <c r="I118322"/>
      <c r="J118322" t="s">
        <v>18</v>
      </c>
      <c r="K118322">
        <v>6500</v>
      </c>
      <c r="L118322">
        <v>2600</v>
      </c>
    </row>
    <row r="118323" spans="1:12" x14ac:dyDescent="0.3">
      <c r="A118323" t="s">
        <v>118347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13</v>
      </c>
      <c r="H118323" t="s">
        <v>17</v>
      </c>
      <c r="I118323">
        <v>5</v>
      </c>
      <c r="J118323" t="s">
        <v>15</v>
      </c>
      <c r="K118323">
        <v>6500</v>
      </c>
      <c r="L118323">
        <v>6500</v>
      </c>
    </row>
    <row r="118324" spans="1:12" x14ac:dyDescent="0.3">
      <c r="A118324" t="s">
        <v>118348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2</v>
      </c>
      <c r="H118324" t="s">
        <v>28</v>
      </c>
      <c r="I118324"/>
      <c r="J118324" t="s">
        <v>18</v>
      </c>
      <c r="K118324">
        <v>9000</v>
      </c>
      <c r="L118324">
        <v>3600</v>
      </c>
    </row>
    <row r="118325" spans="1:12" x14ac:dyDescent="0.3">
      <c r="A118325" t="s">
        <v>118349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2</v>
      </c>
      <c r="H118325" t="s">
        <v>14</v>
      </c>
      <c r="I118325"/>
      <c r="J118325" t="s">
        <v>15</v>
      </c>
      <c r="K118325">
        <v>9000</v>
      </c>
      <c r="L118325">
        <v>9000</v>
      </c>
    </row>
    <row r="118326" spans="1:12" x14ac:dyDescent="0.3">
      <c r="A118326" t="s">
        <v>118350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2</v>
      </c>
      <c r="H118326" t="s">
        <v>17</v>
      </c>
      <c r="I118326"/>
      <c r="J118326" t="s">
        <v>15</v>
      </c>
      <c r="K118326">
        <v>9000</v>
      </c>
      <c r="L118326">
        <v>9000</v>
      </c>
    </row>
    <row r="118327" spans="1:12" x14ac:dyDescent="0.3">
      <c r="A118327" t="s">
        <v>118351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2</v>
      </c>
      <c r="H118327" t="s">
        <v>17</v>
      </c>
      <c r="I118327"/>
      <c r="J118327" t="s">
        <v>18</v>
      </c>
      <c r="K118327">
        <v>10800</v>
      </c>
      <c r="L118327">
        <v>4320</v>
      </c>
    </row>
    <row r="118328" spans="1:12" x14ac:dyDescent="0.3">
      <c r="A118328" t="s">
        <v>118352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2</v>
      </c>
      <c r="H118328" t="s">
        <v>17</v>
      </c>
      <c r="I118328"/>
      <c r="J118328" t="s">
        <v>18</v>
      </c>
      <c r="K118328">
        <v>9000</v>
      </c>
      <c r="L118328">
        <v>3600</v>
      </c>
    </row>
    <row r="118329" spans="1:12" x14ac:dyDescent="0.3">
      <c r="A118329" t="s">
        <v>118353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2</v>
      </c>
      <c r="H118329" t="s">
        <v>17</v>
      </c>
      <c r="I118329"/>
      <c r="J118329" t="s">
        <v>18</v>
      </c>
      <c r="K118329">
        <v>9000</v>
      </c>
      <c r="L118329">
        <v>3600</v>
      </c>
    </row>
    <row r="118330" spans="1:12" x14ac:dyDescent="0.3">
      <c r="A118330" t="s">
        <v>118354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2</v>
      </c>
      <c r="H118330" t="s">
        <v>17</v>
      </c>
      <c r="I118330"/>
      <c r="J118330" t="s">
        <v>18</v>
      </c>
      <c r="K118330">
        <v>9000</v>
      </c>
      <c r="L118330">
        <v>3600</v>
      </c>
    </row>
    <row r="118331" spans="1:12" x14ac:dyDescent="0.3">
      <c r="A118331" t="s">
        <v>118355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2</v>
      </c>
      <c r="H118331" t="s">
        <v>17</v>
      </c>
      <c r="I118331"/>
      <c r="J118331" t="s">
        <v>18</v>
      </c>
      <c r="K118331">
        <v>9000</v>
      </c>
      <c r="L118331">
        <v>3600</v>
      </c>
    </row>
    <row r="118332" spans="1:12" x14ac:dyDescent="0.3">
      <c r="A118332" t="s">
        <v>118356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2</v>
      </c>
      <c r="H118332" t="s">
        <v>31</v>
      </c>
      <c r="I118332"/>
      <c r="J118332" t="s">
        <v>15</v>
      </c>
      <c r="K118332">
        <v>10800</v>
      </c>
      <c r="L118332">
        <v>10800</v>
      </c>
    </row>
    <row r="118333" spans="1:12" x14ac:dyDescent="0.3">
      <c r="A118333" t="s">
        <v>118357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2</v>
      </c>
      <c r="H118333" t="s">
        <v>31</v>
      </c>
      <c r="I118333">
        <v>5</v>
      </c>
      <c r="J118333" t="s">
        <v>15</v>
      </c>
      <c r="K118333">
        <v>9000</v>
      </c>
      <c r="L118333">
        <v>9000</v>
      </c>
    </row>
    <row r="118334" spans="1:12" x14ac:dyDescent="0.3">
      <c r="A118334" t="s">
        <v>118358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2</v>
      </c>
      <c r="H118334" t="s">
        <v>39</v>
      </c>
      <c r="I118334"/>
      <c r="J118334" t="s">
        <v>15</v>
      </c>
      <c r="K118334">
        <v>9000</v>
      </c>
      <c r="L118334">
        <v>9000</v>
      </c>
    </row>
    <row r="118335" spans="1:12" x14ac:dyDescent="0.3">
      <c r="A118335" t="s">
        <v>118359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2</v>
      </c>
      <c r="H118335" t="s">
        <v>20</v>
      </c>
      <c r="I118335"/>
      <c r="J118335" t="s">
        <v>26</v>
      </c>
      <c r="K118335">
        <v>9000</v>
      </c>
      <c r="L118335">
        <v>9000</v>
      </c>
    </row>
    <row r="118336" spans="1:12" x14ac:dyDescent="0.3">
      <c r="A118336" t="s">
        <v>118360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2</v>
      </c>
      <c r="H118336" t="s">
        <v>17</v>
      </c>
      <c r="I118336"/>
      <c r="J118336" t="s">
        <v>18</v>
      </c>
      <c r="K118336">
        <v>9000</v>
      </c>
      <c r="L118336">
        <v>3600</v>
      </c>
    </row>
    <row r="118337" spans="1:12" x14ac:dyDescent="0.3">
      <c r="A118337" t="s">
        <v>118361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2</v>
      </c>
      <c r="H118337" t="s">
        <v>20</v>
      </c>
      <c r="I118337"/>
      <c r="J118337" t="s">
        <v>15</v>
      </c>
      <c r="K118337">
        <v>9000</v>
      </c>
      <c r="L118337">
        <v>9000</v>
      </c>
    </row>
    <row r="118338" spans="1:12" x14ac:dyDescent="0.3">
      <c r="A118338" t="s">
        <v>118362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2</v>
      </c>
      <c r="H118338" t="s">
        <v>17</v>
      </c>
      <c r="I118338"/>
      <c r="J118338" t="s">
        <v>18</v>
      </c>
      <c r="K118338">
        <v>9000</v>
      </c>
      <c r="L118338">
        <v>3600</v>
      </c>
    </row>
    <row r="118339" spans="1:12" x14ac:dyDescent="0.3">
      <c r="A118339" t="s">
        <v>118363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2</v>
      </c>
      <c r="H118339" t="s">
        <v>20</v>
      </c>
      <c r="I118339"/>
      <c r="J118339" t="s">
        <v>15</v>
      </c>
      <c r="K118339">
        <v>9000</v>
      </c>
      <c r="L118339">
        <v>9000</v>
      </c>
    </row>
    <row r="118340" spans="1:12" x14ac:dyDescent="0.3">
      <c r="A118340" t="s">
        <v>118364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2</v>
      </c>
      <c r="H118340" t="s">
        <v>17</v>
      </c>
      <c r="I118340"/>
      <c r="J118340" t="s">
        <v>15</v>
      </c>
      <c r="K118340">
        <v>9000</v>
      </c>
      <c r="L118340">
        <v>9000</v>
      </c>
    </row>
    <row r="118341" spans="1:12" x14ac:dyDescent="0.3">
      <c r="A118341" t="s">
        <v>118365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2</v>
      </c>
      <c r="H118341" t="s">
        <v>17</v>
      </c>
      <c r="I118341"/>
      <c r="J118341" t="s">
        <v>18</v>
      </c>
      <c r="K118341">
        <v>9000</v>
      </c>
      <c r="L118341">
        <v>3600</v>
      </c>
    </row>
    <row r="118342" spans="1:12" x14ac:dyDescent="0.3">
      <c r="A118342" t="s">
        <v>118366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2</v>
      </c>
      <c r="H118342" t="s">
        <v>17</v>
      </c>
      <c r="I118342">
        <v>5</v>
      </c>
      <c r="J118342" t="s">
        <v>15</v>
      </c>
      <c r="K118342">
        <v>9000</v>
      </c>
      <c r="L118342">
        <v>9000</v>
      </c>
    </row>
    <row r="118343" spans="1:12" x14ac:dyDescent="0.3">
      <c r="A118343" t="s">
        <v>118367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2</v>
      </c>
      <c r="H118343" t="s">
        <v>17</v>
      </c>
      <c r="I118343">
        <v>5</v>
      </c>
      <c r="J118343" t="s">
        <v>15</v>
      </c>
      <c r="K118343">
        <v>9000</v>
      </c>
      <c r="L118343">
        <v>9000</v>
      </c>
    </row>
    <row r="118344" spans="1:12" x14ac:dyDescent="0.3">
      <c r="A118344" t="s">
        <v>118368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64</v>
      </c>
      <c r="H118344" t="s">
        <v>17</v>
      </c>
      <c r="I118344"/>
      <c r="J118344" t="s">
        <v>15</v>
      </c>
      <c r="K118344">
        <v>12000</v>
      </c>
      <c r="L118344">
        <v>12000</v>
      </c>
    </row>
    <row r="118345" spans="1:12" x14ac:dyDescent="0.3">
      <c r="A118345" t="s">
        <v>118369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64</v>
      </c>
      <c r="H118345" t="s">
        <v>20</v>
      </c>
      <c r="I118345"/>
      <c r="J118345" t="s">
        <v>18</v>
      </c>
      <c r="K118345">
        <v>12000</v>
      </c>
      <c r="L118345">
        <v>4800</v>
      </c>
    </row>
    <row r="118346" spans="1:12" x14ac:dyDescent="0.3">
      <c r="A118346" t="s">
        <v>118370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64</v>
      </c>
      <c r="H118346" t="s">
        <v>17</v>
      </c>
      <c r="I118346"/>
      <c r="J118346" t="s">
        <v>18</v>
      </c>
      <c r="K118346">
        <v>15600</v>
      </c>
      <c r="L118346">
        <v>6240</v>
      </c>
    </row>
    <row r="118347" spans="1:12" x14ac:dyDescent="0.3">
      <c r="A118347" t="s">
        <v>118371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64</v>
      </c>
      <c r="H118347" t="s">
        <v>14</v>
      </c>
      <c r="I118347"/>
      <c r="J118347" t="s">
        <v>18</v>
      </c>
      <c r="K118347">
        <v>12000</v>
      </c>
      <c r="L118347">
        <v>4800</v>
      </c>
    </row>
    <row r="118348" spans="1:12" x14ac:dyDescent="0.3">
      <c r="A118348" t="s">
        <v>118372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64</v>
      </c>
      <c r="H118348" t="s">
        <v>31</v>
      </c>
      <c r="I118348">
        <v>5</v>
      </c>
      <c r="J118348" t="s">
        <v>15</v>
      </c>
      <c r="K118348">
        <v>12000</v>
      </c>
      <c r="L118348">
        <v>12000</v>
      </c>
    </row>
    <row r="118349" spans="1:12" x14ac:dyDescent="0.3">
      <c r="A118349" t="s">
        <v>118373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64</v>
      </c>
      <c r="H118349" t="s">
        <v>14</v>
      </c>
      <c r="I118349">
        <v>2</v>
      </c>
      <c r="J118349" t="s">
        <v>15</v>
      </c>
      <c r="K118349">
        <v>12000</v>
      </c>
      <c r="L118349">
        <v>12000</v>
      </c>
    </row>
    <row r="118350" spans="1:12" x14ac:dyDescent="0.3">
      <c r="A118350" t="s">
        <v>118374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64</v>
      </c>
      <c r="H118350" t="s">
        <v>17</v>
      </c>
      <c r="I118350"/>
      <c r="J118350" t="s">
        <v>18</v>
      </c>
      <c r="K118350">
        <v>12000</v>
      </c>
      <c r="L118350">
        <v>4800</v>
      </c>
    </row>
    <row r="118351" spans="1:12" x14ac:dyDescent="0.3">
      <c r="A118351" t="s">
        <v>118375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64</v>
      </c>
      <c r="H118351" t="s">
        <v>20</v>
      </c>
      <c r="I118351"/>
      <c r="J118351" t="s">
        <v>18</v>
      </c>
      <c r="K118351">
        <v>16800</v>
      </c>
      <c r="L118351">
        <v>6720</v>
      </c>
    </row>
    <row r="118352" spans="1:12" x14ac:dyDescent="0.3">
      <c r="A118352" t="s">
        <v>118376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64</v>
      </c>
      <c r="H118352" t="s">
        <v>14</v>
      </c>
      <c r="I118352"/>
      <c r="J118352" t="s">
        <v>15</v>
      </c>
      <c r="K118352">
        <v>15600</v>
      </c>
      <c r="L118352">
        <v>15600</v>
      </c>
    </row>
    <row r="118353" spans="1:12" x14ac:dyDescent="0.3">
      <c r="A118353" t="s">
        <v>118377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64</v>
      </c>
      <c r="H118353" t="s">
        <v>28</v>
      </c>
      <c r="I118353"/>
      <c r="J118353" t="s">
        <v>15</v>
      </c>
      <c r="K118353">
        <v>12000</v>
      </c>
      <c r="L118353">
        <v>12000</v>
      </c>
    </row>
    <row r="118354" spans="1:12" x14ac:dyDescent="0.3">
      <c r="A118354" t="s">
        <v>118378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64</v>
      </c>
      <c r="H118354" t="s">
        <v>17</v>
      </c>
      <c r="I118354"/>
      <c r="J118354" t="s">
        <v>18</v>
      </c>
      <c r="K118354">
        <v>12000</v>
      </c>
      <c r="L118354">
        <v>4800</v>
      </c>
    </row>
    <row r="118355" spans="1:12" x14ac:dyDescent="0.3">
      <c r="A118355" t="s">
        <v>118379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73</v>
      </c>
      <c r="H118355" t="s">
        <v>31</v>
      </c>
      <c r="I118355"/>
      <c r="J118355" t="s">
        <v>15</v>
      </c>
      <c r="K118355">
        <v>19000</v>
      </c>
      <c r="L118355">
        <v>19000</v>
      </c>
    </row>
    <row r="118356" spans="1:12" x14ac:dyDescent="0.3">
      <c r="A118356" t="s">
        <v>118380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73</v>
      </c>
      <c r="H118356" t="s">
        <v>17</v>
      </c>
      <c r="I118356"/>
      <c r="J118356" t="s">
        <v>18</v>
      </c>
      <c r="K118356">
        <v>19000</v>
      </c>
      <c r="L118356">
        <v>7600</v>
      </c>
    </row>
    <row r="118357" spans="1:12" x14ac:dyDescent="0.3">
      <c r="A118357" t="s">
        <v>118381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73</v>
      </c>
      <c r="H118357" t="s">
        <v>17</v>
      </c>
      <c r="I118357"/>
      <c r="J118357" t="s">
        <v>18</v>
      </c>
      <c r="K118357">
        <v>20900</v>
      </c>
      <c r="L118357">
        <v>8360</v>
      </c>
    </row>
    <row r="118358" spans="1:12" x14ac:dyDescent="0.3">
      <c r="A118358" t="s">
        <v>118382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73</v>
      </c>
      <c r="H118358" t="s">
        <v>17</v>
      </c>
      <c r="I118358">
        <v>5</v>
      </c>
      <c r="J118358" t="s">
        <v>15</v>
      </c>
      <c r="K118358">
        <v>24700</v>
      </c>
      <c r="L118358">
        <v>24700</v>
      </c>
    </row>
    <row r="118359" spans="1:12" x14ac:dyDescent="0.3">
      <c r="A118359" t="s">
        <v>118383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73</v>
      </c>
      <c r="H118359" t="s">
        <v>17</v>
      </c>
      <c r="I118359">
        <v>5</v>
      </c>
      <c r="J118359" t="s">
        <v>15</v>
      </c>
      <c r="K118359">
        <v>19000</v>
      </c>
      <c r="L118359">
        <v>19000</v>
      </c>
    </row>
    <row r="118360" spans="1:12" x14ac:dyDescent="0.3">
      <c r="A118360" t="s">
        <v>118384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73</v>
      </c>
      <c r="H118360" t="s">
        <v>17</v>
      </c>
      <c r="I118360">
        <v>5</v>
      </c>
      <c r="J118360" t="s">
        <v>15</v>
      </c>
      <c r="K118360">
        <v>19000</v>
      </c>
      <c r="L118360">
        <v>19000</v>
      </c>
    </row>
    <row r="118361" spans="1:12" x14ac:dyDescent="0.3">
      <c r="A118361" t="s">
        <v>118385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73</v>
      </c>
      <c r="H118361" t="s">
        <v>28</v>
      </c>
      <c r="I118361"/>
      <c r="J118361" t="s">
        <v>15</v>
      </c>
      <c r="K118361">
        <v>19000</v>
      </c>
      <c r="L118361">
        <v>19000</v>
      </c>
    </row>
    <row r="118362" spans="1:12" x14ac:dyDescent="0.3">
      <c r="A118362" t="s">
        <v>118386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13</v>
      </c>
      <c r="H118362" t="s">
        <v>31</v>
      </c>
      <c r="I118362">
        <v>5</v>
      </c>
      <c r="J118362" t="s">
        <v>15</v>
      </c>
      <c r="K118362">
        <v>7150</v>
      </c>
      <c r="L118362">
        <v>7150</v>
      </c>
    </row>
    <row r="118363" spans="1:12" x14ac:dyDescent="0.3">
      <c r="A118363" t="s">
        <v>118387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13</v>
      </c>
      <c r="H118363" t="s">
        <v>37</v>
      </c>
      <c r="I118363">
        <v>5</v>
      </c>
      <c r="J118363" t="s">
        <v>15</v>
      </c>
      <c r="K118363">
        <v>6500</v>
      </c>
      <c r="L118363">
        <v>6500</v>
      </c>
    </row>
    <row r="118364" spans="1:12" x14ac:dyDescent="0.3">
      <c r="A118364" t="s">
        <v>118388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13</v>
      </c>
      <c r="H118364" t="s">
        <v>31</v>
      </c>
      <c r="I118364">
        <v>5</v>
      </c>
      <c r="J118364" t="s">
        <v>15</v>
      </c>
      <c r="K118364">
        <v>6500</v>
      </c>
      <c r="L118364">
        <v>6500</v>
      </c>
    </row>
    <row r="118365" spans="1:12" x14ac:dyDescent="0.3">
      <c r="A118365" t="s">
        <v>118389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13</v>
      </c>
      <c r="H118365" t="s">
        <v>31</v>
      </c>
      <c r="I118365">
        <v>5</v>
      </c>
      <c r="J118365" t="s">
        <v>15</v>
      </c>
      <c r="K118365">
        <v>6500</v>
      </c>
      <c r="L118365">
        <v>6500</v>
      </c>
    </row>
    <row r="118366" spans="1:12" x14ac:dyDescent="0.3">
      <c r="A118366" t="s">
        <v>118390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13</v>
      </c>
      <c r="H118366" t="s">
        <v>31</v>
      </c>
      <c r="I118366"/>
      <c r="J118366" t="s">
        <v>15</v>
      </c>
      <c r="K118366">
        <v>6500</v>
      </c>
      <c r="L118366">
        <v>6500</v>
      </c>
    </row>
    <row r="118367" spans="1:12" x14ac:dyDescent="0.3">
      <c r="A118367" t="s">
        <v>118391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13</v>
      </c>
      <c r="H118367" t="s">
        <v>17</v>
      </c>
      <c r="I118367"/>
      <c r="J118367" t="s">
        <v>26</v>
      </c>
      <c r="K118367">
        <v>6500</v>
      </c>
      <c r="L118367">
        <v>6500</v>
      </c>
    </row>
    <row r="118368" spans="1:12" x14ac:dyDescent="0.3">
      <c r="A118368" t="s">
        <v>118392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13</v>
      </c>
      <c r="H118368" t="s">
        <v>31</v>
      </c>
      <c r="I118368"/>
      <c r="J118368" t="s">
        <v>15</v>
      </c>
      <c r="K118368">
        <v>6500</v>
      </c>
      <c r="L118368">
        <v>6500</v>
      </c>
    </row>
    <row r="118369" spans="1:12" x14ac:dyDescent="0.3">
      <c r="A118369" t="s">
        <v>118393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13</v>
      </c>
      <c r="H118369" t="s">
        <v>14</v>
      </c>
      <c r="I118369">
        <v>5</v>
      </c>
      <c r="J118369" t="s">
        <v>15</v>
      </c>
      <c r="K118369">
        <v>6500</v>
      </c>
      <c r="L118369">
        <v>6500</v>
      </c>
    </row>
    <row r="118370" spans="1:12" x14ac:dyDescent="0.3">
      <c r="A118370" t="s">
        <v>118394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13</v>
      </c>
      <c r="H118370" t="s">
        <v>17</v>
      </c>
      <c r="I118370"/>
      <c r="J118370" t="s">
        <v>18</v>
      </c>
      <c r="K118370">
        <v>6500</v>
      </c>
      <c r="L118370">
        <v>2600</v>
      </c>
    </row>
    <row r="118371" spans="1:12" x14ac:dyDescent="0.3">
      <c r="A118371" t="s">
        <v>118395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13</v>
      </c>
      <c r="H118371" t="s">
        <v>31</v>
      </c>
      <c r="I118371"/>
      <c r="J118371" t="s">
        <v>18</v>
      </c>
      <c r="K118371">
        <v>6500</v>
      </c>
      <c r="L118371">
        <v>2600</v>
      </c>
    </row>
    <row r="118372" spans="1:12" x14ac:dyDescent="0.3">
      <c r="A118372" t="s">
        <v>118396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13</v>
      </c>
      <c r="H118372" t="s">
        <v>17</v>
      </c>
      <c r="I118372"/>
      <c r="J118372" t="s">
        <v>15</v>
      </c>
      <c r="K118372">
        <v>6500</v>
      </c>
      <c r="L118372">
        <v>6500</v>
      </c>
    </row>
    <row r="118373" spans="1:12" x14ac:dyDescent="0.3">
      <c r="A118373" t="s">
        <v>118397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13</v>
      </c>
      <c r="H118373" t="s">
        <v>17</v>
      </c>
      <c r="I118373">
        <v>4</v>
      </c>
      <c r="J118373" t="s">
        <v>15</v>
      </c>
      <c r="K118373">
        <v>6500</v>
      </c>
      <c r="L118373">
        <v>6500</v>
      </c>
    </row>
    <row r="118374" spans="1:12" x14ac:dyDescent="0.3">
      <c r="A118374" t="s">
        <v>118398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13</v>
      </c>
      <c r="H118374" t="s">
        <v>17</v>
      </c>
      <c r="I118374"/>
      <c r="J118374" t="s">
        <v>26</v>
      </c>
      <c r="K118374">
        <v>6500</v>
      </c>
      <c r="L118374">
        <v>6500</v>
      </c>
    </row>
    <row r="118375" spans="1:12" x14ac:dyDescent="0.3">
      <c r="A118375" t="s">
        <v>118399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13</v>
      </c>
      <c r="H118375" t="s">
        <v>31</v>
      </c>
      <c r="I118375">
        <v>1</v>
      </c>
      <c r="J118375" t="s">
        <v>15</v>
      </c>
      <c r="K118375">
        <v>7800</v>
      </c>
      <c r="L118375">
        <v>7800</v>
      </c>
    </row>
    <row r="118376" spans="1:12" x14ac:dyDescent="0.3">
      <c r="A118376" t="s">
        <v>118400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13</v>
      </c>
      <c r="H118376" t="s">
        <v>14</v>
      </c>
      <c r="I118376">
        <v>5</v>
      </c>
      <c r="J118376" t="s">
        <v>15</v>
      </c>
      <c r="K118376">
        <v>6500</v>
      </c>
      <c r="L118376">
        <v>6500</v>
      </c>
    </row>
    <row r="118377" spans="1:12" x14ac:dyDescent="0.3">
      <c r="A118377" t="s">
        <v>118401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13</v>
      </c>
      <c r="H118377" t="s">
        <v>17</v>
      </c>
      <c r="I118377"/>
      <c r="J118377" t="s">
        <v>18</v>
      </c>
      <c r="K118377">
        <v>7150</v>
      </c>
      <c r="L118377">
        <v>2860</v>
      </c>
    </row>
    <row r="118378" spans="1:12" x14ac:dyDescent="0.3">
      <c r="A118378" t="s">
        <v>118402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13</v>
      </c>
      <c r="H118378" t="s">
        <v>39</v>
      </c>
      <c r="I118378">
        <v>2</v>
      </c>
      <c r="J118378" t="s">
        <v>15</v>
      </c>
      <c r="K118378">
        <v>6500</v>
      </c>
      <c r="L118378">
        <v>6500</v>
      </c>
    </row>
    <row r="118379" spans="1:12" x14ac:dyDescent="0.3">
      <c r="A118379" t="s">
        <v>118403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13</v>
      </c>
      <c r="H118379" t="s">
        <v>17</v>
      </c>
      <c r="I118379">
        <v>3</v>
      </c>
      <c r="J118379" t="s">
        <v>15</v>
      </c>
      <c r="K118379">
        <v>7150</v>
      </c>
      <c r="L118379">
        <v>7150</v>
      </c>
    </row>
    <row r="118380" spans="1:12" x14ac:dyDescent="0.3">
      <c r="A118380" t="s">
        <v>118404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2</v>
      </c>
      <c r="H118380" t="s">
        <v>28</v>
      </c>
      <c r="I118380"/>
      <c r="J118380" t="s">
        <v>15</v>
      </c>
      <c r="K118380">
        <v>9000</v>
      </c>
      <c r="L118380">
        <v>9000</v>
      </c>
    </row>
    <row r="118381" spans="1:12" x14ac:dyDescent="0.3">
      <c r="A118381" t="s">
        <v>118405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2</v>
      </c>
      <c r="H118381" t="s">
        <v>17</v>
      </c>
      <c r="I118381"/>
      <c r="J118381" t="s">
        <v>18</v>
      </c>
      <c r="K118381">
        <v>9000</v>
      </c>
      <c r="L118381">
        <v>3600</v>
      </c>
    </row>
    <row r="118382" spans="1:12" x14ac:dyDescent="0.3">
      <c r="A118382" t="s">
        <v>118406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2</v>
      </c>
      <c r="H118382" t="s">
        <v>28</v>
      </c>
      <c r="I118382"/>
      <c r="J118382" t="s">
        <v>18</v>
      </c>
      <c r="K118382">
        <v>9000</v>
      </c>
      <c r="L118382">
        <v>3600</v>
      </c>
    </row>
    <row r="118383" spans="1:12" x14ac:dyDescent="0.3">
      <c r="A118383" t="s">
        <v>118407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2</v>
      </c>
      <c r="H118383" t="s">
        <v>31</v>
      </c>
      <c r="I118383"/>
      <c r="J118383" t="s">
        <v>15</v>
      </c>
      <c r="K118383">
        <v>9900</v>
      </c>
      <c r="L118383">
        <v>9900</v>
      </c>
    </row>
    <row r="118384" spans="1:12" x14ac:dyDescent="0.3">
      <c r="A118384" t="s">
        <v>118408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2</v>
      </c>
      <c r="H118384" t="s">
        <v>20</v>
      </c>
      <c r="I118384"/>
      <c r="J118384" t="s">
        <v>18</v>
      </c>
      <c r="K118384">
        <v>9000</v>
      </c>
      <c r="L118384">
        <v>3600</v>
      </c>
    </row>
    <row r="118385" spans="1:12" x14ac:dyDescent="0.3">
      <c r="A118385" t="s">
        <v>118409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2</v>
      </c>
      <c r="H118385" t="s">
        <v>37</v>
      </c>
      <c r="I118385">
        <v>5</v>
      </c>
      <c r="J118385" t="s">
        <v>15</v>
      </c>
      <c r="K118385">
        <v>9000</v>
      </c>
      <c r="L118385">
        <v>9000</v>
      </c>
    </row>
    <row r="118386" spans="1:12" x14ac:dyDescent="0.3">
      <c r="A118386" t="s">
        <v>118410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2</v>
      </c>
      <c r="H118386" t="s">
        <v>17</v>
      </c>
      <c r="I118386">
        <v>5</v>
      </c>
      <c r="J118386" t="s">
        <v>15</v>
      </c>
      <c r="K118386">
        <v>9000</v>
      </c>
      <c r="L118386">
        <v>9000</v>
      </c>
    </row>
    <row r="118387" spans="1:12" x14ac:dyDescent="0.3">
      <c r="A118387" t="s">
        <v>118411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2</v>
      </c>
      <c r="H118387" t="s">
        <v>17</v>
      </c>
      <c r="I118387"/>
      <c r="J118387" t="s">
        <v>18</v>
      </c>
      <c r="K118387">
        <v>9000</v>
      </c>
      <c r="L118387">
        <v>3600</v>
      </c>
    </row>
    <row r="118388" spans="1:12" x14ac:dyDescent="0.3">
      <c r="A118388" t="s">
        <v>118412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2</v>
      </c>
      <c r="H118388" t="s">
        <v>20</v>
      </c>
      <c r="I118388"/>
      <c r="J118388" t="s">
        <v>15</v>
      </c>
      <c r="K118388">
        <v>9000</v>
      </c>
      <c r="L118388">
        <v>9000</v>
      </c>
    </row>
    <row r="118389" spans="1:12" x14ac:dyDescent="0.3">
      <c r="A118389" t="s">
        <v>118413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2</v>
      </c>
      <c r="H118389" t="s">
        <v>37</v>
      </c>
      <c r="I118389"/>
      <c r="J118389" t="s">
        <v>15</v>
      </c>
      <c r="K118389">
        <v>9000</v>
      </c>
      <c r="L118389">
        <v>9000</v>
      </c>
    </row>
    <row r="118390" spans="1:12" x14ac:dyDescent="0.3">
      <c r="A118390" t="s">
        <v>118414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2</v>
      </c>
      <c r="H118390" t="s">
        <v>20</v>
      </c>
      <c r="I118390"/>
      <c r="J118390" t="s">
        <v>15</v>
      </c>
      <c r="K118390">
        <v>9000</v>
      </c>
      <c r="L118390">
        <v>9000</v>
      </c>
    </row>
    <row r="118391" spans="1:12" x14ac:dyDescent="0.3">
      <c r="A118391" t="s">
        <v>118415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2</v>
      </c>
      <c r="H118391" t="s">
        <v>31</v>
      </c>
      <c r="I118391"/>
      <c r="J118391" t="s">
        <v>15</v>
      </c>
      <c r="K118391">
        <v>9000</v>
      </c>
      <c r="L118391">
        <v>9000</v>
      </c>
    </row>
    <row r="118392" spans="1:12" x14ac:dyDescent="0.3">
      <c r="A118392" t="s">
        <v>118416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2</v>
      </c>
      <c r="H118392" t="s">
        <v>28</v>
      </c>
      <c r="I118392">
        <v>4</v>
      </c>
      <c r="J118392" t="s">
        <v>15</v>
      </c>
      <c r="K118392">
        <v>10800</v>
      </c>
      <c r="L118392">
        <v>10800</v>
      </c>
    </row>
    <row r="118393" spans="1:12" x14ac:dyDescent="0.3">
      <c r="A118393" t="s">
        <v>118417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2</v>
      </c>
      <c r="H118393" t="s">
        <v>31</v>
      </c>
      <c r="I118393">
        <v>4</v>
      </c>
      <c r="J118393" t="s">
        <v>15</v>
      </c>
      <c r="K118393">
        <v>9000</v>
      </c>
      <c r="L118393">
        <v>9000</v>
      </c>
    </row>
    <row r="118394" spans="1:12" x14ac:dyDescent="0.3">
      <c r="A118394" t="s">
        <v>118418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2</v>
      </c>
      <c r="H118394" t="s">
        <v>17</v>
      </c>
      <c r="I118394"/>
      <c r="J118394" t="s">
        <v>26</v>
      </c>
      <c r="K118394">
        <v>9000</v>
      </c>
      <c r="L118394">
        <v>9000</v>
      </c>
    </row>
    <row r="118395" spans="1:12" x14ac:dyDescent="0.3">
      <c r="A118395" t="s">
        <v>118419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2</v>
      </c>
      <c r="H118395" t="s">
        <v>14</v>
      </c>
      <c r="I118395"/>
      <c r="J118395" t="s">
        <v>18</v>
      </c>
      <c r="K118395">
        <v>9900</v>
      </c>
      <c r="L118395">
        <v>3960</v>
      </c>
    </row>
    <row r="118396" spans="1:12" x14ac:dyDescent="0.3">
      <c r="A118396" t="s">
        <v>118420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2</v>
      </c>
      <c r="H118396" t="s">
        <v>14</v>
      </c>
      <c r="I118396"/>
      <c r="J118396" t="s">
        <v>18</v>
      </c>
      <c r="K118396">
        <v>9000</v>
      </c>
      <c r="L118396">
        <v>3600</v>
      </c>
    </row>
    <row r="118397" spans="1:12" x14ac:dyDescent="0.3">
      <c r="A118397" t="s">
        <v>118421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2</v>
      </c>
      <c r="H118397" t="s">
        <v>31</v>
      </c>
      <c r="I118397"/>
      <c r="J118397" t="s">
        <v>26</v>
      </c>
      <c r="K118397">
        <v>9000</v>
      </c>
      <c r="L118397">
        <v>9000</v>
      </c>
    </row>
    <row r="118398" spans="1:12" x14ac:dyDescent="0.3">
      <c r="A118398" t="s">
        <v>118422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2</v>
      </c>
      <c r="H118398" t="s">
        <v>17</v>
      </c>
      <c r="I118398"/>
      <c r="J118398" t="s">
        <v>26</v>
      </c>
      <c r="K118398">
        <v>9000</v>
      </c>
      <c r="L118398">
        <v>9000</v>
      </c>
    </row>
    <row r="118399" spans="1:12" x14ac:dyDescent="0.3">
      <c r="A118399" t="s">
        <v>118423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2</v>
      </c>
      <c r="H118399" t="s">
        <v>31</v>
      </c>
      <c r="I118399"/>
      <c r="J118399" t="s">
        <v>18</v>
      </c>
      <c r="K118399">
        <v>9900</v>
      </c>
      <c r="L118399">
        <v>3960</v>
      </c>
    </row>
    <row r="118400" spans="1:12" x14ac:dyDescent="0.3">
      <c r="A118400" t="s">
        <v>118424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64</v>
      </c>
      <c r="H118400" t="s">
        <v>14</v>
      </c>
      <c r="I118400">
        <v>5</v>
      </c>
      <c r="J118400" t="s">
        <v>15</v>
      </c>
      <c r="K118400">
        <v>12000</v>
      </c>
      <c r="L118400">
        <v>12000</v>
      </c>
    </row>
    <row r="118401" spans="1:12" x14ac:dyDescent="0.3">
      <c r="A118401" t="s">
        <v>118425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64</v>
      </c>
      <c r="H118401" t="s">
        <v>17</v>
      </c>
      <c r="I118401">
        <v>5</v>
      </c>
      <c r="J118401" t="s">
        <v>15</v>
      </c>
      <c r="K118401">
        <v>12000</v>
      </c>
      <c r="L118401">
        <v>12000</v>
      </c>
    </row>
    <row r="118402" spans="1:12" x14ac:dyDescent="0.3">
      <c r="A118402" t="s">
        <v>118426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64</v>
      </c>
      <c r="H118402" t="s">
        <v>17</v>
      </c>
      <c r="I118402">
        <v>5</v>
      </c>
      <c r="J118402" t="s">
        <v>15</v>
      </c>
      <c r="K118402">
        <v>15600</v>
      </c>
      <c r="L118402">
        <v>15600</v>
      </c>
    </row>
    <row r="118403" spans="1:12" x14ac:dyDescent="0.3">
      <c r="A118403" t="s">
        <v>118427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64</v>
      </c>
      <c r="H118403" t="s">
        <v>17</v>
      </c>
      <c r="I118403">
        <v>5</v>
      </c>
      <c r="J118403" t="s">
        <v>15</v>
      </c>
      <c r="K118403">
        <v>12000</v>
      </c>
      <c r="L118403">
        <v>12000</v>
      </c>
    </row>
    <row r="118404" spans="1:12" x14ac:dyDescent="0.3">
      <c r="A118404" t="s">
        <v>118428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64</v>
      </c>
      <c r="H118404" t="s">
        <v>17</v>
      </c>
      <c r="I118404">
        <v>5</v>
      </c>
      <c r="J118404" t="s">
        <v>15</v>
      </c>
      <c r="K118404">
        <v>14400</v>
      </c>
      <c r="L118404">
        <v>14400</v>
      </c>
    </row>
    <row r="118405" spans="1:12" x14ac:dyDescent="0.3">
      <c r="A118405" t="s">
        <v>118429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64</v>
      </c>
      <c r="H118405" t="s">
        <v>31</v>
      </c>
      <c r="I118405"/>
      <c r="J118405" t="s">
        <v>15</v>
      </c>
      <c r="K118405">
        <v>12000</v>
      </c>
      <c r="L118405">
        <v>12000</v>
      </c>
    </row>
    <row r="118406" spans="1:12" x14ac:dyDescent="0.3">
      <c r="A118406" t="s">
        <v>118430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64</v>
      </c>
      <c r="H118406" t="s">
        <v>20</v>
      </c>
      <c r="I118406"/>
      <c r="J118406" t="s">
        <v>15</v>
      </c>
      <c r="K118406">
        <v>12000</v>
      </c>
      <c r="L118406">
        <v>12000</v>
      </c>
    </row>
    <row r="118407" spans="1:12" x14ac:dyDescent="0.3">
      <c r="A118407" t="s">
        <v>118431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64</v>
      </c>
      <c r="H118407" t="s">
        <v>17</v>
      </c>
      <c r="I118407">
        <v>1</v>
      </c>
      <c r="J118407" t="s">
        <v>15</v>
      </c>
      <c r="K118407">
        <v>12000</v>
      </c>
      <c r="L118407">
        <v>12000</v>
      </c>
    </row>
    <row r="118408" spans="1:12" x14ac:dyDescent="0.3">
      <c r="A118408" t="s">
        <v>118432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64</v>
      </c>
      <c r="H118408" t="s">
        <v>20</v>
      </c>
      <c r="I118408"/>
      <c r="J118408" t="s">
        <v>18</v>
      </c>
      <c r="K118408">
        <v>12000</v>
      </c>
      <c r="L118408">
        <v>4800</v>
      </c>
    </row>
    <row r="118409" spans="1:12" x14ac:dyDescent="0.3">
      <c r="A118409" t="s">
        <v>118433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64</v>
      </c>
      <c r="H118409" t="s">
        <v>17</v>
      </c>
      <c r="I118409"/>
      <c r="J118409" t="s">
        <v>15</v>
      </c>
      <c r="K118409">
        <v>12000</v>
      </c>
      <c r="L118409">
        <v>12000</v>
      </c>
    </row>
    <row r="118410" spans="1:12" x14ac:dyDescent="0.3">
      <c r="A118410" t="s">
        <v>118434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64</v>
      </c>
      <c r="H118410" t="s">
        <v>31</v>
      </c>
      <c r="I118410"/>
      <c r="J118410" t="s">
        <v>15</v>
      </c>
      <c r="K118410">
        <v>12000</v>
      </c>
      <c r="L118410">
        <v>12000</v>
      </c>
    </row>
    <row r="118411" spans="1:12" x14ac:dyDescent="0.3">
      <c r="A118411" t="s">
        <v>118435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64</v>
      </c>
      <c r="H118411" t="s">
        <v>31</v>
      </c>
      <c r="I118411">
        <v>4</v>
      </c>
      <c r="J118411" t="s">
        <v>15</v>
      </c>
      <c r="K118411">
        <v>12000</v>
      </c>
      <c r="L118411">
        <v>12000</v>
      </c>
    </row>
    <row r="118412" spans="1:12" x14ac:dyDescent="0.3">
      <c r="A118412" t="s">
        <v>118436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73</v>
      </c>
      <c r="H118412" t="s">
        <v>17</v>
      </c>
      <c r="I118412"/>
      <c r="J118412" t="s">
        <v>15</v>
      </c>
      <c r="K118412">
        <v>19000</v>
      </c>
      <c r="L118412">
        <v>19000</v>
      </c>
    </row>
    <row r="118413" spans="1:12" x14ac:dyDescent="0.3">
      <c r="A118413" t="s">
        <v>118437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73</v>
      </c>
      <c r="H118413" t="s">
        <v>17</v>
      </c>
      <c r="I118413">
        <v>5</v>
      </c>
      <c r="J118413" t="s">
        <v>15</v>
      </c>
      <c r="K118413">
        <v>19000</v>
      </c>
      <c r="L118413">
        <v>19000</v>
      </c>
    </row>
    <row r="118414" spans="1:12" x14ac:dyDescent="0.3">
      <c r="A118414" t="s">
        <v>118438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73</v>
      </c>
      <c r="H118414" t="s">
        <v>31</v>
      </c>
      <c r="I118414">
        <v>5</v>
      </c>
      <c r="J118414" t="s">
        <v>15</v>
      </c>
      <c r="K118414">
        <v>22800</v>
      </c>
      <c r="L118414">
        <v>22800</v>
      </c>
    </row>
    <row r="118415" spans="1:12" x14ac:dyDescent="0.3">
      <c r="A118415" t="s">
        <v>118439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73</v>
      </c>
      <c r="H118415" t="s">
        <v>17</v>
      </c>
      <c r="I118415"/>
      <c r="J118415" t="s">
        <v>15</v>
      </c>
      <c r="K118415">
        <v>19000</v>
      </c>
      <c r="L118415">
        <v>19000</v>
      </c>
    </row>
    <row r="118416" spans="1:12" x14ac:dyDescent="0.3">
      <c r="A118416" t="s">
        <v>118440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13</v>
      </c>
      <c r="H118416" t="s">
        <v>20</v>
      </c>
      <c r="I118416">
        <v>4</v>
      </c>
      <c r="J118416" t="s">
        <v>15</v>
      </c>
      <c r="K118416">
        <v>6500</v>
      </c>
      <c r="L118416">
        <v>6500</v>
      </c>
    </row>
    <row r="118417" spans="1:12" x14ac:dyDescent="0.3">
      <c r="A118417" t="s">
        <v>118441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13</v>
      </c>
      <c r="H118417" t="s">
        <v>17</v>
      </c>
      <c r="I118417">
        <v>5</v>
      </c>
      <c r="J118417" t="s">
        <v>15</v>
      </c>
      <c r="K118417">
        <v>6500</v>
      </c>
      <c r="L118417">
        <v>6500</v>
      </c>
    </row>
    <row r="118418" spans="1:12" x14ac:dyDescent="0.3">
      <c r="A118418" t="s">
        <v>118442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13</v>
      </c>
      <c r="H118418" t="s">
        <v>37</v>
      </c>
      <c r="I118418"/>
      <c r="J118418" t="s">
        <v>15</v>
      </c>
      <c r="K118418">
        <v>7800</v>
      </c>
      <c r="L118418">
        <v>7800</v>
      </c>
    </row>
    <row r="118419" spans="1:12" x14ac:dyDescent="0.3">
      <c r="A118419" t="s">
        <v>118443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13</v>
      </c>
      <c r="H118419" t="s">
        <v>31</v>
      </c>
      <c r="I118419"/>
      <c r="J118419" t="s">
        <v>18</v>
      </c>
      <c r="K118419">
        <v>6500</v>
      </c>
      <c r="L118419">
        <v>2600</v>
      </c>
    </row>
    <row r="118420" spans="1:12" x14ac:dyDescent="0.3">
      <c r="A118420" t="s">
        <v>118444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13</v>
      </c>
      <c r="H118420" t="s">
        <v>31</v>
      </c>
      <c r="I118420"/>
      <c r="J118420" t="s">
        <v>15</v>
      </c>
      <c r="K118420">
        <v>7800</v>
      </c>
      <c r="L118420">
        <v>7800</v>
      </c>
    </row>
    <row r="118421" spans="1:12" x14ac:dyDescent="0.3">
      <c r="A118421" t="s">
        <v>118445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13</v>
      </c>
      <c r="H118421" t="s">
        <v>14</v>
      </c>
      <c r="I118421">
        <v>4</v>
      </c>
      <c r="J118421" t="s">
        <v>15</v>
      </c>
      <c r="K118421">
        <v>6500</v>
      </c>
      <c r="L118421">
        <v>6500</v>
      </c>
    </row>
    <row r="118422" spans="1:12" x14ac:dyDescent="0.3">
      <c r="A118422" t="s">
        <v>118446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13</v>
      </c>
      <c r="H118422" t="s">
        <v>31</v>
      </c>
      <c r="I118422"/>
      <c r="J118422" t="s">
        <v>15</v>
      </c>
      <c r="K118422">
        <v>6500</v>
      </c>
      <c r="L118422">
        <v>6500</v>
      </c>
    </row>
    <row r="118423" spans="1:12" x14ac:dyDescent="0.3">
      <c r="A118423" t="s">
        <v>118447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13</v>
      </c>
      <c r="H118423" t="s">
        <v>17</v>
      </c>
      <c r="I118423"/>
      <c r="J118423" t="s">
        <v>18</v>
      </c>
      <c r="K118423">
        <v>6500</v>
      </c>
      <c r="L118423">
        <v>2600</v>
      </c>
    </row>
    <row r="118424" spans="1:12" x14ac:dyDescent="0.3">
      <c r="A118424" t="s">
        <v>118448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13</v>
      </c>
      <c r="H118424" t="s">
        <v>17</v>
      </c>
      <c r="I118424">
        <v>3</v>
      </c>
      <c r="J118424" t="s">
        <v>15</v>
      </c>
      <c r="K118424">
        <v>6500</v>
      </c>
      <c r="L118424">
        <v>6500</v>
      </c>
    </row>
    <row r="118425" spans="1:12" x14ac:dyDescent="0.3">
      <c r="A118425" t="s">
        <v>118449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13</v>
      </c>
      <c r="H118425" t="s">
        <v>14</v>
      </c>
      <c r="I118425"/>
      <c r="J118425" t="s">
        <v>18</v>
      </c>
      <c r="K118425">
        <v>6500</v>
      </c>
      <c r="L118425">
        <v>2600</v>
      </c>
    </row>
    <row r="118426" spans="1:12" x14ac:dyDescent="0.3">
      <c r="A118426" t="s">
        <v>118450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13</v>
      </c>
      <c r="H118426" t="s">
        <v>17</v>
      </c>
      <c r="I118426"/>
      <c r="J118426" t="s">
        <v>18</v>
      </c>
      <c r="K118426">
        <v>6500</v>
      </c>
      <c r="L118426">
        <v>2600</v>
      </c>
    </row>
    <row r="118427" spans="1:12" x14ac:dyDescent="0.3">
      <c r="A118427" t="s">
        <v>118451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13</v>
      </c>
      <c r="H118427" t="s">
        <v>37</v>
      </c>
      <c r="I118427"/>
      <c r="J118427" t="s">
        <v>15</v>
      </c>
      <c r="K118427">
        <v>6500</v>
      </c>
      <c r="L118427">
        <v>6500</v>
      </c>
    </row>
    <row r="118428" spans="1:12" x14ac:dyDescent="0.3">
      <c r="A118428" t="s">
        <v>118452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13</v>
      </c>
      <c r="H118428" t="s">
        <v>14</v>
      </c>
      <c r="I118428">
        <v>3</v>
      </c>
      <c r="J118428" t="s">
        <v>15</v>
      </c>
      <c r="K118428">
        <v>6500</v>
      </c>
      <c r="L118428">
        <v>6500</v>
      </c>
    </row>
    <row r="118429" spans="1:12" x14ac:dyDescent="0.3">
      <c r="A118429" t="s">
        <v>118453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13</v>
      </c>
      <c r="H118429" t="s">
        <v>20</v>
      </c>
      <c r="I118429">
        <v>5</v>
      </c>
      <c r="J118429" t="s">
        <v>15</v>
      </c>
      <c r="K118429">
        <v>6500</v>
      </c>
      <c r="L118429">
        <v>6500</v>
      </c>
    </row>
    <row r="118430" spans="1:12" x14ac:dyDescent="0.3">
      <c r="A118430" t="s">
        <v>118454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13</v>
      </c>
      <c r="H118430" t="s">
        <v>17</v>
      </c>
      <c r="I118430"/>
      <c r="J118430" t="s">
        <v>15</v>
      </c>
      <c r="K118430">
        <v>6500</v>
      </c>
      <c r="L118430">
        <v>6500</v>
      </c>
    </row>
    <row r="118431" spans="1:12" x14ac:dyDescent="0.3">
      <c r="A118431" t="s">
        <v>118455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13</v>
      </c>
      <c r="H118431" t="s">
        <v>17</v>
      </c>
      <c r="I118431">
        <v>5</v>
      </c>
      <c r="J118431" t="s">
        <v>15</v>
      </c>
      <c r="K118431">
        <v>6500</v>
      </c>
      <c r="L118431">
        <v>6500</v>
      </c>
    </row>
    <row r="118432" spans="1:12" x14ac:dyDescent="0.3">
      <c r="A118432" t="s">
        <v>118456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13</v>
      </c>
      <c r="H118432" t="s">
        <v>14</v>
      </c>
      <c r="I118432"/>
      <c r="J118432" t="s">
        <v>15</v>
      </c>
      <c r="K118432">
        <v>7150</v>
      </c>
      <c r="L118432">
        <v>7150</v>
      </c>
    </row>
    <row r="118433" spans="1:12" x14ac:dyDescent="0.3">
      <c r="A118433" t="s">
        <v>118457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13</v>
      </c>
      <c r="H118433" t="s">
        <v>28</v>
      </c>
      <c r="I118433"/>
      <c r="J118433" t="s">
        <v>15</v>
      </c>
      <c r="K118433">
        <v>6500</v>
      </c>
      <c r="L118433">
        <v>6500</v>
      </c>
    </row>
    <row r="118434" spans="1:12" x14ac:dyDescent="0.3">
      <c r="A118434" t="s">
        <v>118458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13</v>
      </c>
      <c r="H118434" t="s">
        <v>31</v>
      </c>
      <c r="I118434"/>
      <c r="J118434" t="s">
        <v>15</v>
      </c>
      <c r="K118434">
        <v>6500</v>
      </c>
      <c r="L118434">
        <v>6500</v>
      </c>
    </row>
    <row r="118435" spans="1:12" x14ac:dyDescent="0.3">
      <c r="A118435" t="s">
        <v>118459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13</v>
      </c>
      <c r="H118435" t="s">
        <v>28</v>
      </c>
      <c r="I118435"/>
      <c r="J118435" t="s">
        <v>15</v>
      </c>
      <c r="K118435">
        <v>6500</v>
      </c>
      <c r="L118435">
        <v>6500</v>
      </c>
    </row>
    <row r="118436" spans="1:12" x14ac:dyDescent="0.3">
      <c r="A118436" t="s">
        <v>118460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13</v>
      </c>
      <c r="H118436" t="s">
        <v>17</v>
      </c>
      <c r="I118436"/>
      <c r="J118436" t="s">
        <v>18</v>
      </c>
      <c r="K118436">
        <v>6500</v>
      </c>
      <c r="L118436">
        <v>2600</v>
      </c>
    </row>
    <row r="118437" spans="1:12" x14ac:dyDescent="0.3">
      <c r="A118437" t="s">
        <v>118461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2</v>
      </c>
      <c r="H118437" t="s">
        <v>17</v>
      </c>
      <c r="I118437"/>
      <c r="J118437" t="s">
        <v>15</v>
      </c>
      <c r="K118437">
        <v>9000</v>
      </c>
      <c r="L118437">
        <v>9000</v>
      </c>
    </row>
    <row r="118438" spans="1:12" x14ac:dyDescent="0.3">
      <c r="A118438" t="s">
        <v>118462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2</v>
      </c>
      <c r="H118438" t="s">
        <v>31</v>
      </c>
      <c r="I118438">
        <v>4</v>
      </c>
      <c r="J118438" t="s">
        <v>15</v>
      </c>
      <c r="K118438">
        <v>9000</v>
      </c>
      <c r="L118438">
        <v>9000</v>
      </c>
    </row>
    <row r="118439" spans="1:12" x14ac:dyDescent="0.3">
      <c r="A118439" t="s">
        <v>118463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2</v>
      </c>
      <c r="H118439" t="s">
        <v>17</v>
      </c>
      <c r="I118439"/>
      <c r="J118439" t="s">
        <v>18</v>
      </c>
      <c r="K118439">
        <v>9000</v>
      </c>
      <c r="L118439">
        <v>3600</v>
      </c>
    </row>
    <row r="118440" spans="1:12" x14ac:dyDescent="0.3">
      <c r="A118440" t="s">
        <v>118464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2</v>
      </c>
      <c r="H118440" t="s">
        <v>17</v>
      </c>
      <c r="I118440"/>
      <c r="J118440" t="s">
        <v>15</v>
      </c>
      <c r="K118440">
        <v>10800</v>
      </c>
      <c r="L118440">
        <v>10800</v>
      </c>
    </row>
    <row r="118441" spans="1:12" x14ac:dyDescent="0.3">
      <c r="A118441" t="s">
        <v>118465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2</v>
      </c>
      <c r="H118441" t="s">
        <v>20</v>
      </c>
      <c r="I118441"/>
      <c r="J118441" t="s">
        <v>15</v>
      </c>
      <c r="K118441">
        <v>9000</v>
      </c>
      <c r="L118441">
        <v>9000</v>
      </c>
    </row>
    <row r="118442" spans="1:12" x14ac:dyDescent="0.3">
      <c r="A118442" t="s">
        <v>118466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2</v>
      </c>
      <c r="H118442" t="s">
        <v>31</v>
      </c>
      <c r="I118442">
        <v>5</v>
      </c>
      <c r="J118442" t="s">
        <v>15</v>
      </c>
      <c r="K118442">
        <v>9000</v>
      </c>
      <c r="L118442">
        <v>9000</v>
      </c>
    </row>
    <row r="118443" spans="1:12" x14ac:dyDescent="0.3">
      <c r="A118443" t="s">
        <v>118467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2</v>
      </c>
      <c r="H118443" t="s">
        <v>17</v>
      </c>
      <c r="I118443"/>
      <c r="J118443" t="s">
        <v>15</v>
      </c>
      <c r="K118443">
        <v>9000</v>
      </c>
      <c r="L118443">
        <v>9000</v>
      </c>
    </row>
    <row r="118444" spans="1:12" x14ac:dyDescent="0.3">
      <c r="A118444" t="s">
        <v>118468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2</v>
      </c>
      <c r="H118444" t="s">
        <v>17</v>
      </c>
      <c r="I118444"/>
      <c r="J118444" t="s">
        <v>15</v>
      </c>
      <c r="K118444">
        <v>9000</v>
      </c>
      <c r="L118444">
        <v>9000</v>
      </c>
    </row>
    <row r="118445" spans="1:12" x14ac:dyDescent="0.3">
      <c r="A118445" t="s">
        <v>118469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2</v>
      </c>
      <c r="H118445" t="s">
        <v>14</v>
      </c>
      <c r="I118445">
        <v>5</v>
      </c>
      <c r="J118445" t="s">
        <v>15</v>
      </c>
      <c r="K118445">
        <v>9900</v>
      </c>
      <c r="L118445">
        <v>9900</v>
      </c>
    </row>
    <row r="118446" spans="1:12" x14ac:dyDescent="0.3">
      <c r="A118446" t="s">
        <v>118470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2</v>
      </c>
      <c r="H118446" t="s">
        <v>17</v>
      </c>
      <c r="I118446"/>
      <c r="J118446" t="s">
        <v>15</v>
      </c>
      <c r="K118446">
        <v>9000</v>
      </c>
      <c r="L118446">
        <v>9000</v>
      </c>
    </row>
    <row r="118447" spans="1:12" x14ac:dyDescent="0.3">
      <c r="A118447" t="s">
        <v>118471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2</v>
      </c>
      <c r="H118447" t="s">
        <v>31</v>
      </c>
      <c r="I118447"/>
      <c r="J118447" t="s">
        <v>15</v>
      </c>
      <c r="K118447">
        <v>9000</v>
      </c>
      <c r="L118447">
        <v>9000</v>
      </c>
    </row>
    <row r="118448" spans="1:12" x14ac:dyDescent="0.3">
      <c r="A118448" t="s">
        <v>118472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2</v>
      </c>
      <c r="H118448" t="s">
        <v>14</v>
      </c>
      <c r="I118448">
        <v>5</v>
      </c>
      <c r="J118448" t="s">
        <v>15</v>
      </c>
      <c r="K118448">
        <v>9000</v>
      </c>
      <c r="L118448">
        <v>9000</v>
      </c>
    </row>
    <row r="118449" spans="1:12" x14ac:dyDescent="0.3">
      <c r="A118449" t="s">
        <v>118473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2</v>
      </c>
      <c r="H118449" t="s">
        <v>17</v>
      </c>
      <c r="I118449">
        <v>4</v>
      </c>
      <c r="J118449" t="s">
        <v>15</v>
      </c>
      <c r="K118449">
        <v>9000</v>
      </c>
      <c r="L118449">
        <v>9000</v>
      </c>
    </row>
    <row r="118450" spans="1:12" x14ac:dyDescent="0.3">
      <c r="A118450" t="s">
        <v>118474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2</v>
      </c>
      <c r="H118450" t="s">
        <v>20</v>
      </c>
      <c r="I118450"/>
      <c r="J118450" t="s">
        <v>18</v>
      </c>
      <c r="K118450">
        <v>9000</v>
      </c>
      <c r="L118450">
        <v>3600</v>
      </c>
    </row>
    <row r="118451" spans="1:12" x14ac:dyDescent="0.3">
      <c r="A118451" t="s">
        <v>118475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2</v>
      </c>
      <c r="H118451" t="s">
        <v>37</v>
      </c>
      <c r="I118451"/>
      <c r="J118451" t="s">
        <v>15</v>
      </c>
      <c r="K118451">
        <v>9000</v>
      </c>
      <c r="L118451">
        <v>9000</v>
      </c>
    </row>
    <row r="118452" spans="1:12" x14ac:dyDescent="0.3">
      <c r="A118452" t="s">
        <v>118476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64</v>
      </c>
      <c r="H118452" t="s">
        <v>17</v>
      </c>
      <c r="I118452">
        <v>1</v>
      </c>
      <c r="J118452" t="s">
        <v>15</v>
      </c>
      <c r="K118452">
        <v>12000</v>
      </c>
      <c r="L118452">
        <v>12000</v>
      </c>
    </row>
    <row r="118453" spans="1:12" x14ac:dyDescent="0.3">
      <c r="A118453" t="s">
        <v>118477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64</v>
      </c>
      <c r="H118453" t="s">
        <v>20</v>
      </c>
      <c r="I118453">
        <v>5</v>
      </c>
      <c r="J118453" t="s">
        <v>15</v>
      </c>
      <c r="K118453">
        <v>14400</v>
      </c>
      <c r="L118453">
        <v>14400</v>
      </c>
    </row>
    <row r="118454" spans="1:12" x14ac:dyDescent="0.3">
      <c r="A118454" t="s">
        <v>118478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64</v>
      </c>
      <c r="H118454" t="s">
        <v>17</v>
      </c>
      <c r="I118454"/>
      <c r="J118454" t="s">
        <v>15</v>
      </c>
      <c r="K118454">
        <v>12000</v>
      </c>
      <c r="L118454">
        <v>12000</v>
      </c>
    </row>
    <row r="118455" spans="1:12" x14ac:dyDescent="0.3">
      <c r="A118455" t="s">
        <v>118479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64</v>
      </c>
      <c r="H118455" t="s">
        <v>17</v>
      </c>
      <c r="I118455">
        <v>3</v>
      </c>
      <c r="J118455" t="s">
        <v>15</v>
      </c>
      <c r="K118455">
        <v>13200</v>
      </c>
      <c r="L118455">
        <v>13200</v>
      </c>
    </row>
    <row r="118456" spans="1:12" x14ac:dyDescent="0.3">
      <c r="A118456" t="s">
        <v>118480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64</v>
      </c>
      <c r="H118456" t="s">
        <v>14</v>
      </c>
      <c r="I118456"/>
      <c r="J118456" t="s">
        <v>18</v>
      </c>
      <c r="K118456">
        <v>13200</v>
      </c>
      <c r="L118456">
        <v>5280</v>
      </c>
    </row>
    <row r="118457" spans="1:12" x14ac:dyDescent="0.3">
      <c r="A118457" t="s">
        <v>118481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64</v>
      </c>
      <c r="H118457" t="s">
        <v>17</v>
      </c>
      <c r="I118457">
        <v>4</v>
      </c>
      <c r="J118457" t="s">
        <v>15</v>
      </c>
      <c r="K118457">
        <v>16800</v>
      </c>
      <c r="L118457">
        <v>16800</v>
      </c>
    </row>
    <row r="118458" spans="1:12" x14ac:dyDescent="0.3">
      <c r="A118458" t="s">
        <v>118482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64</v>
      </c>
      <c r="H118458" t="s">
        <v>20</v>
      </c>
      <c r="I118458">
        <v>5</v>
      </c>
      <c r="J118458" t="s">
        <v>15</v>
      </c>
      <c r="K118458">
        <v>12000</v>
      </c>
      <c r="L118458">
        <v>12000</v>
      </c>
    </row>
    <row r="118459" spans="1:12" x14ac:dyDescent="0.3">
      <c r="A118459" t="s">
        <v>118483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64</v>
      </c>
      <c r="H118459" t="s">
        <v>17</v>
      </c>
      <c r="I118459"/>
      <c r="J118459" t="s">
        <v>15</v>
      </c>
      <c r="K118459">
        <v>12000</v>
      </c>
      <c r="L118459">
        <v>12000</v>
      </c>
    </row>
    <row r="118460" spans="1:12" x14ac:dyDescent="0.3">
      <c r="A118460" t="s">
        <v>118484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64</v>
      </c>
      <c r="H118460" t="s">
        <v>14</v>
      </c>
      <c r="I118460"/>
      <c r="J118460" t="s">
        <v>18</v>
      </c>
      <c r="K118460">
        <v>13200</v>
      </c>
      <c r="L118460">
        <v>5280</v>
      </c>
    </row>
    <row r="118461" spans="1:12" x14ac:dyDescent="0.3">
      <c r="A118461" t="s">
        <v>118485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64</v>
      </c>
      <c r="H118461" t="s">
        <v>20</v>
      </c>
      <c r="I118461">
        <v>3</v>
      </c>
      <c r="J118461" t="s">
        <v>15</v>
      </c>
      <c r="K118461">
        <v>12000</v>
      </c>
      <c r="L118461">
        <v>12000</v>
      </c>
    </row>
    <row r="118462" spans="1:12" x14ac:dyDescent="0.3">
      <c r="A118462" t="s">
        <v>118486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64</v>
      </c>
      <c r="H118462" t="s">
        <v>31</v>
      </c>
      <c r="I118462">
        <v>5</v>
      </c>
      <c r="J118462" t="s">
        <v>15</v>
      </c>
      <c r="K118462">
        <v>12000</v>
      </c>
      <c r="L118462">
        <v>12000</v>
      </c>
    </row>
    <row r="118463" spans="1:12" x14ac:dyDescent="0.3">
      <c r="A118463" t="s">
        <v>118487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64</v>
      </c>
      <c r="H118463" t="s">
        <v>17</v>
      </c>
      <c r="I118463"/>
      <c r="J118463" t="s">
        <v>18</v>
      </c>
      <c r="K118463">
        <v>12000</v>
      </c>
      <c r="L118463">
        <v>4800</v>
      </c>
    </row>
    <row r="118464" spans="1:12" x14ac:dyDescent="0.3">
      <c r="A118464" t="s">
        <v>118488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64</v>
      </c>
      <c r="H118464" t="s">
        <v>17</v>
      </c>
      <c r="I118464">
        <v>1</v>
      </c>
      <c r="J118464" t="s">
        <v>15</v>
      </c>
      <c r="K118464">
        <v>12000</v>
      </c>
      <c r="L118464">
        <v>12000</v>
      </c>
    </row>
    <row r="118465" spans="1:12" x14ac:dyDescent="0.3">
      <c r="A118465" t="s">
        <v>118489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64</v>
      </c>
      <c r="H118465" t="s">
        <v>14</v>
      </c>
      <c r="I118465"/>
      <c r="J118465" t="s">
        <v>15</v>
      </c>
      <c r="K118465">
        <v>12000</v>
      </c>
      <c r="L118465">
        <v>12000</v>
      </c>
    </row>
    <row r="118466" spans="1:12" x14ac:dyDescent="0.3">
      <c r="A118466" t="s">
        <v>118490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64</v>
      </c>
      <c r="H118466" t="s">
        <v>17</v>
      </c>
      <c r="I118466"/>
      <c r="J118466" t="s">
        <v>15</v>
      </c>
      <c r="K118466">
        <v>13200</v>
      </c>
      <c r="L118466">
        <v>13200</v>
      </c>
    </row>
    <row r="118467" spans="1:12" x14ac:dyDescent="0.3">
      <c r="A118467" t="s">
        <v>118491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73</v>
      </c>
      <c r="H118467" t="s">
        <v>17</v>
      </c>
      <c r="I118467"/>
      <c r="J118467" t="s">
        <v>18</v>
      </c>
      <c r="K118467">
        <v>19000</v>
      </c>
      <c r="L118467">
        <v>7600</v>
      </c>
    </row>
    <row r="118468" spans="1:12" x14ac:dyDescent="0.3">
      <c r="A118468" t="s">
        <v>118492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73</v>
      </c>
      <c r="H118468" t="s">
        <v>31</v>
      </c>
      <c r="I118468"/>
      <c r="J118468" t="s">
        <v>15</v>
      </c>
      <c r="K118468">
        <v>19000</v>
      </c>
      <c r="L118468">
        <v>19000</v>
      </c>
    </row>
    <row r="118469" spans="1:12" x14ac:dyDescent="0.3">
      <c r="A118469" t="s">
        <v>118493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73</v>
      </c>
      <c r="H118469" t="s">
        <v>17</v>
      </c>
      <c r="I118469"/>
      <c r="J118469" t="s">
        <v>15</v>
      </c>
      <c r="K118469">
        <v>19000</v>
      </c>
      <c r="L118469">
        <v>19000</v>
      </c>
    </row>
    <row r="118470" spans="1:12" x14ac:dyDescent="0.3">
      <c r="A118470" t="s">
        <v>118494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73</v>
      </c>
      <c r="H118470" t="s">
        <v>37</v>
      </c>
      <c r="I118470"/>
      <c r="J118470" t="s">
        <v>18</v>
      </c>
      <c r="K118470">
        <v>19000</v>
      </c>
      <c r="L118470">
        <v>7600</v>
      </c>
    </row>
    <row r="118471" spans="1:12" x14ac:dyDescent="0.3">
      <c r="A118471" t="s">
        <v>118495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73</v>
      </c>
      <c r="H118471" t="s">
        <v>39</v>
      </c>
      <c r="I118471">
        <v>5</v>
      </c>
      <c r="J118471" t="s">
        <v>15</v>
      </c>
      <c r="K118471">
        <v>19000</v>
      </c>
      <c r="L118471">
        <v>19000</v>
      </c>
    </row>
    <row r="118472" spans="1:12" x14ac:dyDescent="0.3">
      <c r="A118472" t="s">
        <v>118496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73</v>
      </c>
      <c r="H118472" t="s">
        <v>37</v>
      </c>
      <c r="I118472"/>
      <c r="J118472" t="s">
        <v>18</v>
      </c>
      <c r="K118472">
        <v>22800</v>
      </c>
      <c r="L118472">
        <v>9120</v>
      </c>
    </row>
    <row r="118473" spans="1:12" x14ac:dyDescent="0.3">
      <c r="A118473" t="s">
        <v>118497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73</v>
      </c>
      <c r="H118473" t="s">
        <v>28</v>
      </c>
      <c r="I118473">
        <v>4</v>
      </c>
      <c r="J118473" t="s">
        <v>15</v>
      </c>
      <c r="K118473">
        <v>19000</v>
      </c>
      <c r="L118473">
        <v>19000</v>
      </c>
    </row>
    <row r="118474" spans="1:12" x14ac:dyDescent="0.3">
      <c r="A118474" t="s">
        <v>118498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73</v>
      </c>
      <c r="H118474" t="s">
        <v>17</v>
      </c>
      <c r="I118474"/>
      <c r="J118474" t="s">
        <v>18</v>
      </c>
      <c r="K118474">
        <v>19000</v>
      </c>
      <c r="L118474">
        <v>7600</v>
      </c>
    </row>
    <row r="118475" spans="1:12" x14ac:dyDescent="0.3">
      <c r="A118475" t="s">
        <v>118499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73</v>
      </c>
      <c r="H118475" t="s">
        <v>17</v>
      </c>
      <c r="I118475">
        <v>4</v>
      </c>
      <c r="J118475" t="s">
        <v>15</v>
      </c>
      <c r="K118475">
        <v>19000</v>
      </c>
      <c r="L118475">
        <v>19000</v>
      </c>
    </row>
    <row r="118476" spans="1:12" x14ac:dyDescent="0.3">
      <c r="A118476" t="s">
        <v>118500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73</v>
      </c>
      <c r="H118476" t="s">
        <v>31</v>
      </c>
      <c r="I118476"/>
      <c r="J118476" t="s">
        <v>15</v>
      </c>
      <c r="K118476">
        <v>20900</v>
      </c>
      <c r="L118476">
        <v>20900</v>
      </c>
    </row>
    <row r="118477" spans="1:12" x14ac:dyDescent="0.3">
      <c r="A118477" t="s">
        <v>118501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73</v>
      </c>
      <c r="H118477" t="s">
        <v>28</v>
      </c>
      <c r="I118477"/>
      <c r="J118477" t="s">
        <v>18</v>
      </c>
      <c r="K118477">
        <v>26600</v>
      </c>
      <c r="L118477">
        <v>10640</v>
      </c>
    </row>
    <row r="118478" spans="1:12" x14ac:dyDescent="0.3">
      <c r="A118478" t="s">
        <v>118502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13</v>
      </c>
      <c r="H118478" t="s">
        <v>17</v>
      </c>
      <c r="I118478">
        <v>4</v>
      </c>
      <c r="J118478" t="s">
        <v>15</v>
      </c>
      <c r="K118478">
        <v>6500</v>
      </c>
      <c r="L118478">
        <v>6500</v>
      </c>
    </row>
    <row r="118479" spans="1:12" x14ac:dyDescent="0.3">
      <c r="A118479" t="s">
        <v>118503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13</v>
      </c>
      <c r="H118479" t="s">
        <v>31</v>
      </c>
      <c r="I118479"/>
      <c r="J118479" t="s">
        <v>15</v>
      </c>
      <c r="K118479">
        <v>7800</v>
      </c>
      <c r="L118479">
        <v>7800</v>
      </c>
    </row>
    <row r="118480" spans="1:12" x14ac:dyDescent="0.3">
      <c r="A118480" t="s">
        <v>118504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13</v>
      </c>
      <c r="H118480" t="s">
        <v>17</v>
      </c>
      <c r="I118480"/>
      <c r="J118480" t="s">
        <v>18</v>
      </c>
      <c r="K118480">
        <v>6500</v>
      </c>
      <c r="L118480">
        <v>2600</v>
      </c>
    </row>
    <row r="118481" spans="1:12" x14ac:dyDescent="0.3">
      <c r="A118481" t="s">
        <v>118505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13</v>
      </c>
      <c r="H118481" t="s">
        <v>17</v>
      </c>
      <c r="I118481"/>
      <c r="J118481" t="s">
        <v>15</v>
      </c>
      <c r="K118481">
        <v>7800</v>
      </c>
      <c r="L118481">
        <v>7800</v>
      </c>
    </row>
    <row r="118482" spans="1:12" x14ac:dyDescent="0.3">
      <c r="A118482" t="s">
        <v>118506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13</v>
      </c>
      <c r="H118482" t="s">
        <v>17</v>
      </c>
      <c r="I118482">
        <v>1</v>
      </c>
      <c r="J118482" t="s">
        <v>15</v>
      </c>
      <c r="K118482">
        <v>6500</v>
      </c>
      <c r="L118482">
        <v>6500</v>
      </c>
    </row>
    <row r="118483" spans="1:12" x14ac:dyDescent="0.3">
      <c r="A118483" t="s">
        <v>118507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13</v>
      </c>
      <c r="H118483" t="s">
        <v>31</v>
      </c>
      <c r="I118483"/>
      <c r="J118483" t="s">
        <v>18</v>
      </c>
      <c r="K118483">
        <v>6500</v>
      </c>
      <c r="L118483">
        <v>2600</v>
      </c>
    </row>
    <row r="118484" spans="1:12" x14ac:dyDescent="0.3">
      <c r="A118484" t="s">
        <v>118508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13</v>
      </c>
      <c r="H118484" t="s">
        <v>31</v>
      </c>
      <c r="I118484">
        <v>3</v>
      </c>
      <c r="J118484" t="s">
        <v>15</v>
      </c>
      <c r="K118484">
        <v>6500</v>
      </c>
      <c r="L118484">
        <v>6500</v>
      </c>
    </row>
    <row r="118485" spans="1:12" x14ac:dyDescent="0.3">
      <c r="A118485" t="s">
        <v>118509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13</v>
      </c>
      <c r="H118485" t="s">
        <v>17</v>
      </c>
      <c r="I118485"/>
      <c r="J118485" t="s">
        <v>18</v>
      </c>
      <c r="K118485">
        <v>6500</v>
      </c>
      <c r="L118485">
        <v>2600</v>
      </c>
    </row>
    <row r="118486" spans="1:12" x14ac:dyDescent="0.3">
      <c r="A118486" t="s">
        <v>118510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13</v>
      </c>
      <c r="H118486" t="s">
        <v>17</v>
      </c>
      <c r="I118486"/>
      <c r="J118486" t="s">
        <v>18</v>
      </c>
      <c r="K118486">
        <v>6500</v>
      </c>
      <c r="L118486">
        <v>2600</v>
      </c>
    </row>
    <row r="118487" spans="1:12" x14ac:dyDescent="0.3">
      <c r="A118487" t="s">
        <v>118511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13</v>
      </c>
      <c r="H118487" t="s">
        <v>28</v>
      </c>
      <c r="I118487"/>
      <c r="J118487" t="s">
        <v>18</v>
      </c>
      <c r="K118487">
        <v>6500</v>
      </c>
      <c r="L118487">
        <v>2600</v>
      </c>
    </row>
    <row r="118488" spans="1:12" x14ac:dyDescent="0.3">
      <c r="A118488" t="s">
        <v>118512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13</v>
      </c>
      <c r="H118488" t="s">
        <v>17</v>
      </c>
      <c r="I118488"/>
      <c r="J118488" t="s">
        <v>26</v>
      </c>
      <c r="K118488">
        <v>6500</v>
      </c>
      <c r="L118488">
        <v>6500</v>
      </c>
    </row>
    <row r="118489" spans="1:12" x14ac:dyDescent="0.3">
      <c r="A118489" t="s">
        <v>118513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2</v>
      </c>
      <c r="H118489" t="s">
        <v>31</v>
      </c>
      <c r="I118489"/>
      <c r="J118489" t="s">
        <v>18</v>
      </c>
      <c r="K118489">
        <v>9000</v>
      </c>
      <c r="L118489">
        <v>3600</v>
      </c>
    </row>
    <row r="118490" spans="1:12" x14ac:dyDescent="0.3">
      <c r="A118490" t="s">
        <v>118514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2</v>
      </c>
      <c r="H118490" t="s">
        <v>14</v>
      </c>
      <c r="I118490"/>
      <c r="J118490" t="s">
        <v>15</v>
      </c>
      <c r="K118490">
        <v>9000</v>
      </c>
      <c r="L118490">
        <v>9000</v>
      </c>
    </row>
    <row r="118491" spans="1:12" x14ac:dyDescent="0.3">
      <c r="A118491" t="s">
        <v>118515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2</v>
      </c>
      <c r="H118491" t="s">
        <v>20</v>
      </c>
      <c r="I118491">
        <v>3</v>
      </c>
      <c r="J118491" t="s">
        <v>15</v>
      </c>
      <c r="K118491">
        <v>10800</v>
      </c>
      <c r="L118491">
        <v>10800</v>
      </c>
    </row>
    <row r="118492" spans="1:12" x14ac:dyDescent="0.3">
      <c r="A118492" t="s">
        <v>118516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2</v>
      </c>
      <c r="H118492" t="s">
        <v>20</v>
      </c>
      <c r="I118492"/>
      <c r="J118492" t="s">
        <v>18</v>
      </c>
      <c r="K118492">
        <v>9000</v>
      </c>
      <c r="L118492">
        <v>3600</v>
      </c>
    </row>
    <row r="118493" spans="1:12" x14ac:dyDescent="0.3">
      <c r="A118493" t="s">
        <v>118517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2</v>
      </c>
      <c r="H118493" t="s">
        <v>20</v>
      </c>
      <c r="I118493"/>
      <c r="J118493" t="s">
        <v>15</v>
      </c>
      <c r="K118493">
        <v>9000</v>
      </c>
      <c r="L118493">
        <v>9000</v>
      </c>
    </row>
    <row r="118494" spans="1:12" x14ac:dyDescent="0.3">
      <c r="A118494" t="s">
        <v>118518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2</v>
      </c>
      <c r="H118494" t="s">
        <v>31</v>
      </c>
      <c r="I118494"/>
      <c r="J118494" t="s">
        <v>18</v>
      </c>
      <c r="K118494">
        <v>9000</v>
      </c>
      <c r="L118494">
        <v>3600</v>
      </c>
    </row>
    <row r="118495" spans="1:12" x14ac:dyDescent="0.3">
      <c r="A118495" t="s">
        <v>118519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2</v>
      </c>
      <c r="H118495" t="s">
        <v>17</v>
      </c>
      <c r="I118495"/>
      <c r="J118495" t="s">
        <v>15</v>
      </c>
      <c r="K118495">
        <v>9000</v>
      </c>
      <c r="L118495">
        <v>9000</v>
      </c>
    </row>
    <row r="118496" spans="1:12" x14ac:dyDescent="0.3">
      <c r="A118496" t="s">
        <v>118520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2</v>
      </c>
      <c r="H118496" t="s">
        <v>17</v>
      </c>
      <c r="I118496">
        <v>4</v>
      </c>
      <c r="J118496" t="s">
        <v>15</v>
      </c>
      <c r="K118496">
        <v>10800</v>
      </c>
      <c r="L118496">
        <v>10800</v>
      </c>
    </row>
    <row r="118497" spans="1:12" x14ac:dyDescent="0.3">
      <c r="A118497" t="s">
        <v>118521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2</v>
      </c>
      <c r="H118497" t="s">
        <v>17</v>
      </c>
      <c r="I118497"/>
      <c r="J118497" t="s">
        <v>18</v>
      </c>
      <c r="K118497">
        <v>9000</v>
      </c>
      <c r="L118497">
        <v>3600</v>
      </c>
    </row>
    <row r="118498" spans="1:12" x14ac:dyDescent="0.3">
      <c r="A118498" t="s">
        <v>118522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2</v>
      </c>
      <c r="H118498" t="s">
        <v>20</v>
      </c>
      <c r="I118498">
        <v>3</v>
      </c>
      <c r="J118498" t="s">
        <v>15</v>
      </c>
      <c r="K118498">
        <v>9000</v>
      </c>
      <c r="L118498">
        <v>9000</v>
      </c>
    </row>
    <row r="118499" spans="1:12" x14ac:dyDescent="0.3">
      <c r="A118499" t="s">
        <v>118523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2</v>
      </c>
      <c r="H118499" t="s">
        <v>31</v>
      </c>
      <c r="I118499"/>
      <c r="J118499" t="s">
        <v>26</v>
      </c>
      <c r="K118499">
        <v>9000</v>
      </c>
      <c r="L118499">
        <v>9000</v>
      </c>
    </row>
    <row r="118500" spans="1:12" x14ac:dyDescent="0.3">
      <c r="A118500" t="s">
        <v>118524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64</v>
      </c>
      <c r="H118500" t="s">
        <v>17</v>
      </c>
      <c r="I118500">
        <v>3</v>
      </c>
      <c r="J118500" t="s">
        <v>15</v>
      </c>
      <c r="K118500">
        <v>12000</v>
      </c>
      <c r="L118500">
        <v>12000</v>
      </c>
    </row>
    <row r="118501" spans="1:12" x14ac:dyDescent="0.3">
      <c r="A118501" t="s">
        <v>118525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64</v>
      </c>
      <c r="H118501" t="s">
        <v>14</v>
      </c>
      <c r="I118501"/>
      <c r="J118501" t="s">
        <v>15</v>
      </c>
      <c r="K118501">
        <v>14400</v>
      </c>
      <c r="L118501">
        <v>14400</v>
      </c>
    </row>
    <row r="118502" spans="1:12" x14ac:dyDescent="0.3">
      <c r="A118502" t="s">
        <v>118526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64</v>
      </c>
      <c r="H118502" t="s">
        <v>17</v>
      </c>
      <c r="I118502">
        <v>3</v>
      </c>
      <c r="J118502" t="s">
        <v>15</v>
      </c>
      <c r="K118502">
        <v>12000</v>
      </c>
      <c r="L118502">
        <v>12000</v>
      </c>
    </row>
    <row r="118503" spans="1:12" x14ac:dyDescent="0.3">
      <c r="A118503" t="s">
        <v>118527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64</v>
      </c>
      <c r="H118503" t="s">
        <v>31</v>
      </c>
      <c r="I118503">
        <v>3</v>
      </c>
      <c r="J118503" t="s">
        <v>15</v>
      </c>
      <c r="K118503">
        <v>14400</v>
      </c>
      <c r="L118503">
        <v>14400</v>
      </c>
    </row>
    <row r="118504" spans="1:12" x14ac:dyDescent="0.3">
      <c r="A118504" t="s">
        <v>118528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64</v>
      </c>
      <c r="H118504" t="s">
        <v>28</v>
      </c>
      <c r="I118504"/>
      <c r="J118504" t="s">
        <v>18</v>
      </c>
      <c r="K118504">
        <v>12000</v>
      </c>
      <c r="L118504">
        <v>4800</v>
      </c>
    </row>
    <row r="118505" spans="1:12" x14ac:dyDescent="0.3">
      <c r="A118505" t="s">
        <v>118529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64</v>
      </c>
      <c r="H118505" t="s">
        <v>17</v>
      </c>
      <c r="I118505">
        <v>3</v>
      </c>
      <c r="J118505" t="s">
        <v>15</v>
      </c>
      <c r="K118505">
        <v>12000</v>
      </c>
      <c r="L118505">
        <v>12000</v>
      </c>
    </row>
    <row r="118506" spans="1:12" x14ac:dyDescent="0.3">
      <c r="A118506" t="s">
        <v>118530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64</v>
      </c>
      <c r="H118506" t="s">
        <v>20</v>
      </c>
      <c r="I118506"/>
      <c r="J118506" t="s">
        <v>18</v>
      </c>
      <c r="K118506">
        <v>12000</v>
      </c>
      <c r="L118506">
        <v>4800</v>
      </c>
    </row>
    <row r="118507" spans="1:12" x14ac:dyDescent="0.3">
      <c r="A118507" t="s">
        <v>118531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64</v>
      </c>
      <c r="H118507" t="s">
        <v>17</v>
      </c>
      <c r="I118507"/>
      <c r="J118507" t="s">
        <v>18</v>
      </c>
      <c r="K118507">
        <v>12000</v>
      </c>
      <c r="L118507">
        <v>4800</v>
      </c>
    </row>
    <row r="118508" spans="1:12" x14ac:dyDescent="0.3">
      <c r="A118508" t="s">
        <v>118532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73</v>
      </c>
      <c r="H118508" t="s">
        <v>28</v>
      </c>
      <c r="I118508">
        <v>2</v>
      </c>
      <c r="J118508" t="s">
        <v>15</v>
      </c>
      <c r="K118508">
        <v>19000</v>
      </c>
      <c r="L118508">
        <v>19000</v>
      </c>
    </row>
    <row r="118509" spans="1:12" x14ac:dyDescent="0.3">
      <c r="A118509" t="s">
        <v>118533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73</v>
      </c>
      <c r="H118509" t="s">
        <v>17</v>
      </c>
      <c r="I118509">
        <v>3</v>
      </c>
      <c r="J118509" t="s">
        <v>15</v>
      </c>
      <c r="K118509">
        <v>19000</v>
      </c>
      <c r="L118509">
        <v>19000</v>
      </c>
    </row>
    <row r="118510" spans="1:12" x14ac:dyDescent="0.3">
      <c r="A118510" t="s">
        <v>118534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73</v>
      </c>
      <c r="H118510" t="s">
        <v>20</v>
      </c>
      <c r="I118510">
        <v>3</v>
      </c>
      <c r="J118510" t="s">
        <v>15</v>
      </c>
      <c r="K118510">
        <v>19000</v>
      </c>
      <c r="L118510">
        <v>19000</v>
      </c>
    </row>
    <row r="118511" spans="1:12" x14ac:dyDescent="0.3">
      <c r="A118511" t="s">
        <v>118535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73</v>
      </c>
      <c r="H118511" t="s">
        <v>37</v>
      </c>
      <c r="I118511">
        <v>3</v>
      </c>
      <c r="J118511" t="s">
        <v>15</v>
      </c>
      <c r="K118511">
        <v>19000</v>
      </c>
      <c r="L118511">
        <v>19000</v>
      </c>
    </row>
    <row r="118512" spans="1:12" x14ac:dyDescent="0.3">
      <c r="A118512" t="s">
        <v>118536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73</v>
      </c>
      <c r="H118512" t="s">
        <v>31</v>
      </c>
      <c r="I118512"/>
      <c r="J118512" t="s">
        <v>15</v>
      </c>
      <c r="K118512">
        <v>19000</v>
      </c>
      <c r="L118512">
        <v>19000</v>
      </c>
    </row>
    <row r="118513" spans="1:12" x14ac:dyDescent="0.3">
      <c r="A118513" t="s">
        <v>118537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73</v>
      </c>
      <c r="H118513" t="s">
        <v>31</v>
      </c>
      <c r="I118513"/>
      <c r="J118513" t="s">
        <v>26</v>
      </c>
      <c r="K118513">
        <v>19000</v>
      </c>
      <c r="L118513">
        <v>19000</v>
      </c>
    </row>
    <row r="118514" spans="1:12" x14ac:dyDescent="0.3">
      <c r="A118514" t="s">
        <v>118538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73</v>
      </c>
      <c r="H118514" t="s">
        <v>37</v>
      </c>
      <c r="I118514">
        <v>3</v>
      </c>
      <c r="J118514" t="s">
        <v>15</v>
      </c>
      <c r="K118514">
        <v>19000</v>
      </c>
      <c r="L118514">
        <v>19000</v>
      </c>
    </row>
    <row r="118515" spans="1:12" x14ac:dyDescent="0.3">
      <c r="A118515" t="s">
        <v>118539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13</v>
      </c>
      <c r="H118515" t="s">
        <v>20</v>
      </c>
      <c r="I118515">
        <v>1</v>
      </c>
      <c r="J118515" t="s">
        <v>15</v>
      </c>
      <c r="K118515">
        <v>9750</v>
      </c>
      <c r="L118515">
        <v>9750</v>
      </c>
    </row>
    <row r="118516" spans="1:12" x14ac:dyDescent="0.3">
      <c r="A118516" t="s">
        <v>118540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13</v>
      </c>
      <c r="H118516" t="s">
        <v>17</v>
      </c>
      <c r="I118516">
        <v>4</v>
      </c>
      <c r="J118516" t="s">
        <v>15</v>
      </c>
      <c r="K118516">
        <v>9750</v>
      </c>
      <c r="L118516">
        <v>9750</v>
      </c>
    </row>
    <row r="118517" spans="1:12" x14ac:dyDescent="0.3">
      <c r="A118517" t="s">
        <v>118541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13</v>
      </c>
      <c r="H118517" t="s">
        <v>17</v>
      </c>
      <c r="I118517">
        <v>4</v>
      </c>
      <c r="J118517" t="s">
        <v>15</v>
      </c>
      <c r="K118517">
        <v>10725</v>
      </c>
      <c r="L118517">
        <v>10725</v>
      </c>
    </row>
    <row r="118518" spans="1:12" x14ac:dyDescent="0.3">
      <c r="A118518" t="s">
        <v>118542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13</v>
      </c>
      <c r="H118518" t="s">
        <v>17</v>
      </c>
      <c r="I118518">
        <v>3</v>
      </c>
      <c r="J118518" t="s">
        <v>15</v>
      </c>
      <c r="K118518">
        <v>9750</v>
      </c>
      <c r="L118518">
        <v>9750</v>
      </c>
    </row>
    <row r="118519" spans="1:12" x14ac:dyDescent="0.3">
      <c r="A118519" t="s">
        <v>118543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13</v>
      </c>
      <c r="H118519" t="s">
        <v>31</v>
      </c>
      <c r="I118519">
        <v>3</v>
      </c>
      <c r="J118519" t="s">
        <v>15</v>
      </c>
      <c r="K118519">
        <v>9750</v>
      </c>
      <c r="L118519">
        <v>9750</v>
      </c>
    </row>
    <row r="118520" spans="1:12" x14ac:dyDescent="0.3">
      <c r="A118520" t="s">
        <v>118544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13</v>
      </c>
      <c r="H118520" t="s">
        <v>39</v>
      </c>
      <c r="I118520">
        <v>1</v>
      </c>
      <c r="J118520" t="s">
        <v>15</v>
      </c>
      <c r="K118520">
        <v>11700</v>
      </c>
      <c r="L118520">
        <v>11700</v>
      </c>
    </row>
    <row r="118521" spans="1:12" x14ac:dyDescent="0.3">
      <c r="A118521" t="s">
        <v>118545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13</v>
      </c>
      <c r="H118521" t="s">
        <v>28</v>
      </c>
      <c r="I118521"/>
      <c r="J118521" t="s">
        <v>18</v>
      </c>
      <c r="K118521">
        <v>9750</v>
      </c>
      <c r="L118521">
        <v>3900</v>
      </c>
    </row>
    <row r="118522" spans="1:12" x14ac:dyDescent="0.3">
      <c r="A118522" t="s">
        <v>118546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13</v>
      </c>
      <c r="H118522" t="s">
        <v>20</v>
      </c>
      <c r="I118522"/>
      <c r="J118522" t="s">
        <v>15</v>
      </c>
      <c r="K118522">
        <v>9750</v>
      </c>
      <c r="L118522">
        <v>9750</v>
      </c>
    </row>
    <row r="118523" spans="1:12" x14ac:dyDescent="0.3">
      <c r="A118523" t="s">
        <v>118547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13</v>
      </c>
      <c r="H118523" t="s">
        <v>31</v>
      </c>
      <c r="I118523">
        <v>1</v>
      </c>
      <c r="J118523" t="s">
        <v>15</v>
      </c>
      <c r="K118523">
        <v>9750</v>
      </c>
      <c r="L118523">
        <v>9750</v>
      </c>
    </row>
    <row r="118524" spans="1:12" x14ac:dyDescent="0.3">
      <c r="A118524" t="s">
        <v>118548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13</v>
      </c>
      <c r="H118524" t="s">
        <v>37</v>
      </c>
      <c r="I118524"/>
      <c r="J118524" t="s">
        <v>18</v>
      </c>
      <c r="K118524">
        <v>9750</v>
      </c>
      <c r="L118524">
        <v>3900</v>
      </c>
    </row>
    <row r="118525" spans="1:12" x14ac:dyDescent="0.3">
      <c r="A118525" t="s">
        <v>118549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13</v>
      </c>
      <c r="H118525" t="s">
        <v>17</v>
      </c>
      <c r="I118525"/>
      <c r="J118525" t="s">
        <v>26</v>
      </c>
      <c r="K118525">
        <v>9750</v>
      </c>
      <c r="L118525">
        <v>9750</v>
      </c>
    </row>
    <row r="118526" spans="1:12" x14ac:dyDescent="0.3">
      <c r="A118526" t="s">
        <v>118550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13</v>
      </c>
      <c r="H118526" t="s">
        <v>39</v>
      </c>
      <c r="I118526"/>
      <c r="J118526" t="s">
        <v>15</v>
      </c>
      <c r="K118526">
        <v>10725</v>
      </c>
      <c r="L118526">
        <v>10725</v>
      </c>
    </row>
    <row r="118527" spans="1:12" x14ac:dyDescent="0.3">
      <c r="A118527" t="s">
        <v>118551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13</v>
      </c>
      <c r="H118527" t="s">
        <v>14</v>
      </c>
      <c r="I118527"/>
      <c r="J118527" t="s">
        <v>15</v>
      </c>
      <c r="K118527">
        <v>9750</v>
      </c>
      <c r="L118527">
        <v>9750</v>
      </c>
    </row>
    <row r="118528" spans="1:12" x14ac:dyDescent="0.3">
      <c r="A118528" t="s">
        <v>118552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2</v>
      </c>
      <c r="H118528" t="s">
        <v>20</v>
      </c>
      <c r="I118528"/>
      <c r="J118528" t="s">
        <v>18</v>
      </c>
      <c r="K118528">
        <v>13500</v>
      </c>
      <c r="L118528">
        <v>5400</v>
      </c>
    </row>
    <row r="118529" spans="1:12" x14ac:dyDescent="0.3">
      <c r="A118529" t="s">
        <v>118553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2</v>
      </c>
      <c r="H118529" t="s">
        <v>17</v>
      </c>
      <c r="I118529"/>
      <c r="J118529" t="s">
        <v>18</v>
      </c>
      <c r="K118529">
        <v>14850</v>
      </c>
      <c r="L118529">
        <v>5940</v>
      </c>
    </row>
    <row r="118530" spans="1:12" x14ac:dyDescent="0.3">
      <c r="A118530" t="s">
        <v>118554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2</v>
      </c>
      <c r="H118530" t="s">
        <v>17</v>
      </c>
      <c r="I118530">
        <v>2</v>
      </c>
      <c r="J118530" t="s">
        <v>15</v>
      </c>
      <c r="K118530">
        <v>13500</v>
      </c>
      <c r="L118530">
        <v>13500</v>
      </c>
    </row>
    <row r="118531" spans="1:12" x14ac:dyDescent="0.3">
      <c r="A118531" t="s">
        <v>118555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2</v>
      </c>
      <c r="H118531" t="s">
        <v>37</v>
      </c>
      <c r="I118531">
        <v>4</v>
      </c>
      <c r="J118531" t="s">
        <v>15</v>
      </c>
      <c r="K118531">
        <v>13500</v>
      </c>
      <c r="L118531">
        <v>13500</v>
      </c>
    </row>
    <row r="118532" spans="1:12" x14ac:dyDescent="0.3">
      <c r="A118532" t="s">
        <v>118556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2</v>
      </c>
      <c r="H118532" t="s">
        <v>14</v>
      </c>
      <c r="I118532"/>
      <c r="J118532" t="s">
        <v>26</v>
      </c>
      <c r="K118532">
        <v>13500</v>
      </c>
      <c r="L118532">
        <v>13500</v>
      </c>
    </row>
    <row r="118533" spans="1:12" x14ac:dyDescent="0.3">
      <c r="A118533" t="s">
        <v>118557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2</v>
      </c>
      <c r="H118533" t="s">
        <v>14</v>
      </c>
      <c r="I118533">
        <v>4</v>
      </c>
      <c r="J118533" t="s">
        <v>15</v>
      </c>
      <c r="K118533">
        <v>14850</v>
      </c>
      <c r="L118533">
        <v>14850</v>
      </c>
    </row>
    <row r="118534" spans="1:12" x14ac:dyDescent="0.3">
      <c r="A118534" t="s">
        <v>118558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2</v>
      </c>
      <c r="H118534" t="s">
        <v>20</v>
      </c>
      <c r="I118534"/>
      <c r="J118534" t="s">
        <v>15</v>
      </c>
      <c r="K118534">
        <v>13500</v>
      </c>
      <c r="L118534">
        <v>13500</v>
      </c>
    </row>
    <row r="118535" spans="1:12" x14ac:dyDescent="0.3">
      <c r="A118535" t="s">
        <v>118559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2</v>
      </c>
      <c r="H118535" t="s">
        <v>20</v>
      </c>
      <c r="I118535">
        <v>2</v>
      </c>
      <c r="J118535" t="s">
        <v>15</v>
      </c>
      <c r="K118535">
        <v>13500</v>
      </c>
      <c r="L118535">
        <v>13500</v>
      </c>
    </row>
    <row r="118536" spans="1:12" x14ac:dyDescent="0.3">
      <c r="A118536" t="s">
        <v>118560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2</v>
      </c>
      <c r="H118536" t="s">
        <v>31</v>
      </c>
      <c r="I118536">
        <v>1</v>
      </c>
      <c r="J118536" t="s">
        <v>15</v>
      </c>
      <c r="K118536">
        <v>16200</v>
      </c>
      <c r="L118536">
        <v>16200</v>
      </c>
    </row>
    <row r="118537" spans="1:12" x14ac:dyDescent="0.3">
      <c r="A118537" t="s">
        <v>118561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2</v>
      </c>
      <c r="H118537" t="s">
        <v>17</v>
      </c>
      <c r="I118537">
        <v>3</v>
      </c>
      <c r="J118537" t="s">
        <v>15</v>
      </c>
      <c r="K118537">
        <v>13500</v>
      </c>
      <c r="L118537">
        <v>13500</v>
      </c>
    </row>
    <row r="118538" spans="1:12" x14ac:dyDescent="0.3">
      <c r="A118538" t="s">
        <v>118562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2</v>
      </c>
      <c r="H118538" t="s">
        <v>17</v>
      </c>
      <c r="I118538"/>
      <c r="J118538" t="s">
        <v>15</v>
      </c>
      <c r="K118538">
        <v>13500</v>
      </c>
      <c r="L118538">
        <v>13500</v>
      </c>
    </row>
    <row r="118539" spans="1:12" x14ac:dyDescent="0.3">
      <c r="A118539" t="s">
        <v>118563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2</v>
      </c>
      <c r="H118539" t="s">
        <v>17</v>
      </c>
      <c r="I118539">
        <v>1</v>
      </c>
      <c r="J118539" t="s">
        <v>15</v>
      </c>
      <c r="K118539">
        <v>13500</v>
      </c>
      <c r="L118539">
        <v>13500</v>
      </c>
    </row>
    <row r="118540" spans="1:12" x14ac:dyDescent="0.3">
      <c r="A118540" t="s">
        <v>118564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2</v>
      </c>
      <c r="H118540" t="s">
        <v>17</v>
      </c>
      <c r="I118540">
        <v>2</v>
      </c>
      <c r="J118540" t="s">
        <v>15</v>
      </c>
      <c r="K118540">
        <v>16200</v>
      </c>
      <c r="L118540">
        <v>16200</v>
      </c>
    </row>
    <row r="118541" spans="1:12" x14ac:dyDescent="0.3">
      <c r="A118541" t="s">
        <v>118565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64</v>
      </c>
      <c r="H118541" t="s">
        <v>17</v>
      </c>
      <c r="I118541"/>
      <c r="J118541" t="s">
        <v>18</v>
      </c>
      <c r="K118541">
        <v>18000</v>
      </c>
      <c r="L118541">
        <v>7200</v>
      </c>
    </row>
    <row r="118542" spans="1:12" x14ac:dyDescent="0.3">
      <c r="A118542" t="s">
        <v>118566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64</v>
      </c>
      <c r="H118542" t="s">
        <v>17</v>
      </c>
      <c r="I118542">
        <v>1</v>
      </c>
      <c r="J118542" t="s">
        <v>15</v>
      </c>
      <c r="K118542">
        <v>18000</v>
      </c>
      <c r="L118542">
        <v>18000</v>
      </c>
    </row>
    <row r="118543" spans="1:12" x14ac:dyDescent="0.3">
      <c r="A118543" t="s">
        <v>118567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64</v>
      </c>
      <c r="H118543" t="s">
        <v>17</v>
      </c>
      <c r="I118543">
        <v>3</v>
      </c>
      <c r="J118543" t="s">
        <v>15</v>
      </c>
      <c r="K118543">
        <v>18000</v>
      </c>
      <c r="L118543">
        <v>18000</v>
      </c>
    </row>
    <row r="118544" spans="1:12" x14ac:dyDescent="0.3">
      <c r="A118544" t="s">
        <v>118568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64</v>
      </c>
      <c r="H118544" t="s">
        <v>39</v>
      </c>
      <c r="I118544"/>
      <c r="J118544" t="s">
        <v>15</v>
      </c>
      <c r="K118544">
        <v>18000</v>
      </c>
      <c r="L118544">
        <v>18000</v>
      </c>
    </row>
    <row r="118545" spans="1:12" x14ac:dyDescent="0.3">
      <c r="A118545" t="s">
        <v>118569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64</v>
      </c>
      <c r="H118545" t="s">
        <v>17</v>
      </c>
      <c r="I118545"/>
      <c r="J118545" t="s">
        <v>26</v>
      </c>
      <c r="K118545">
        <v>18000</v>
      </c>
      <c r="L118545">
        <v>18000</v>
      </c>
    </row>
    <row r="118546" spans="1:12" x14ac:dyDescent="0.3">
      <c r="A118546" t="s">
        <v>118570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73</v>
      </c>
      <c r="H118546" t="s">
        <v>17</v>
      </c>
      <c r="I118546">
        <v>1</v>
      </c>
      <c r="J118546" t="s">
        <v>15</v>
      </c>
      <c r="K118546">
        <v>31350</v>
      </c>
      <c r="L118546">
        <v>31350</v>
      </c>
    </row>
    <row r="118547" spans="1:12" x14ac:dyDescent="0.3">
      <c r="A118547" t="s">
        <v>118571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73</v>
      </c>
      <c r="H118547" t="s">
        <v>31</v>
      </c>
      <c r="I118547"/>
      <c r="J118547" t="s">
        <v>15</v>
      </c>
      <c r="K118547">
        <v>31350</v>
      </c>
      <c r="L118547">
        <v>31350</v>
      </c>
    </row>
    <row r="118548" spans="1:12" x14ac:dyDescent="0.3">
      <c r="A118548" t="s">
        <v>118572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13</v>
      </c>
      <c r="H118548" t="s">
        <v>28</v>
      </c>
      <c r="I118548"/>
      <c r="J118548" t="s">
        <v>15</v>
      </c>
      <c r="K118548">
        <v>10725</v>
      </c>
      <c r="L118548">
        <v>10725</v>
      </c>
    </row>
    <row r="118549" spans="1:12" x14ac:dyDescent="0.3">
      <c r="A118549" t="s">
        <v>118573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13</v>
      </c>
      <c r="H118549" t="s">
        <v>20</v>
      </c>
      <c r="I118549"/>
      <c r="J118549" t="s">
        <v>15</v>
      </c>
      <c r="K118549">
        <v>9750</v>
      </c>
      <c r="L118549">
        <v>9750</v>
      </c>
    </row>
    <row r="118550" spans="1:12" x14ac:dyDescent="0.3">
      <c r="A118550" t="s">
        <v>118574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13</v>
      </c>
      <c r="H118550" t="s">
        <v>31</v>
      </c>
      <c r="I118550"/>
      <c r="J118550" t="s">
        <v>18</v>
      </c>
      <c r="K118550">
        <v>9750</v>
      </c>
      <c r="L118550">
        <v>3900</v>
      </c>
    </row>
    <row r="118551" spans="1:12" x14ac:dyDescent="0.3">
      <c r="A118551" t="s">
        <v>118575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13</v>
      </c>
      <c r="H118551" t="s">
        <v>17</v>
      </c>
      <c r="I118551"/>
      <c r="J118551" t="s">
        <v>18</v>
      </c>
      <c r="K118551">
        <v>9750</v>
      </c>
      <c r="L118551">
        <v>3900</v>
      </c>
    </row>
    <row r="118552" spans="1:12" x14ac:dyDescent="0.3">
      <c r="A118552" t="s">
        <v>118576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13</v>
      </c>
      <c r="H118552" t="s">
        <v>37</v>
      </c>
      <c r="I118552"/>
      <c r="J118552" t="s">
        <v>18</v>
      </c>
      <c r="K118552">
        <v>9750</v>
      </c>
      <c r="L118552">
        <v>3900</v>
      </c>
    </row>
    <row r="118553" spans="1:12" x14ac:dyDescent="0.3">
      <c r="A118553" t="s">
        <v>118577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13</v>
      </c>
      <c r="H118553" t="s">
        <v>17</v>
      </c>
      <c r="I118553"/>
      <c r="J118553" t="s">
        <v>15</v>
      </c>
      <c r="K118553">
        <v>9750</v>
      </c>
      <c r="L118553">
        <v>9750</v>
      </c>
    </row>
    <row r="118554" spans="1:12" x14ac:dyDescent="0.3">
      <c r="A118554" t="s">
        <v>118578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13</v>
      </c>
      <c r="H118554" t="s">
        <v>17</v>
      </c>
      <c r="I118554"/>
      <c r="J118554" t="s">
        <v>15</v>
      </c>
      <c r="K118554">
        <v>9750</v>
      </c>
      <c r="L118554">
        <v>9750</v>
      </c>
    </row>
    <row r="118555" spans="1:12" x14ac:dyDescent="0.3">
      <c r="A118555" t="s">
        <v>118579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13</v>
      </c>
      <c r="H118555" t="s">
        <v>14</v>
      </c>
      <c r="I118555">
        <v>3</v>
      </c>
      <c r="J118555" t="s">
        <v>15</v>
      </c>
      <c r="K118555">
        <v>9750</v>
      </c>
      <c r="L118555">
        <v>9750</v>
      </c>
    </row>
    <row r="118556" spans="1:12" x14ac:dyDescent="0.3">
      <c r="A118556" t="s">
        <v>118580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13</v>
      </c>
      <c r="H118556" t="s">
        <v>17</v>
      </c>
      <c r="I118556"/>
      <c r="J118556" t="s">
        <v>15</v>
      </c>
      <c r="K118556">
        <v>9750</v>
      </c>
      <c r="L118556">
        <v>9750</v>
      </c>
    </row>
    <row r="118557" spans="1:12" x14ac:dyDescent="0.3">
      <c r="A118557" t="s">
        <v>118581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13</v>
      </c>
      <c r="H118557" t="s">
        <v>20</v>
      </c>
      <c r="I118557"/>
      <c r="J118557" t="s">
        <v>18</v>
      </c>
      <c r="K118557">
        <v>9750</v>
      </c>
      <c r="L118557">
        <v>3900</v>
      </c>
    </row>
    <row r="118558" spans="1:12" x14ac:dyDescent="0.3">
      <c r="A118558" t="s">
        <v>118582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13</v>
      </c>
      <c r="H118558" t="s">
        <v>31</v>
      </c>
      <c r="I118558"/>
      <c r="J118558" t="s">
        <v>15</v>
      </c>
      <c r="K118558">
        <v>11700</v>
      </c>
      <c r="L118558">
        <v>11700</v>
      </c>
    </row>
    <row r="118559" spans="1:12" x14ac:dyDescent="0.3">
      <c r="A118559" t="s">
        <v>118583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2</v>
      </c>
      <c r="H118559" t="s">
        <v>17</v>
      </c>
      <c r="I118559"/>
      <c r="J118559" t="s">
        <v>15</v>
      </c>
      <c r="K118559">
        <v>14850</v>
      </c>
      <c r="L118559">
        <v>14850</v>
      </c>
    </row>
    <row r="118560" spans="1:12" x14ac:dyDescent="0.3">
      <c r="A118560" t="s">
        <v>118584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2</v>
      </c>
      <c r="H118560" t="s">
        <v>31</v>
      </c>
      <c r="I118560"/>
      <c r="J118560" t="s">
        <v>15</v>
      </c>
      <c r="K118560">
        <v>13500</v>
      </c>
      <c r="L118560">
        <v>13500</v>
      </c>
    </row>
    <row r="118561" spans="1:12" x14ac:dyDescent="0.3">
      <c r="A118561" t="s">
        <v>118585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2</v>
      </c>
      <c r="H118561" t="s">
        <v>17</v>
      </c>
      <c r="I118561"/>
      <c r="J118561" t="s">
        <v>18</v>
      </c>
      <c r="K118561">
        <v>13500</v>
      </c>
      <c r="L118561">
        <v>5400</v>
      </c>
    </row>
    <row r="118562" spans="1:12" x14ac:dyDescent="0.3">
      <c r="A118562" t="s">
        <v>118586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2</v>
      </c>
      <c r="H118562" t="s">
        <v>37</v>
      </c>
      <c r="I118562">
        <v>3</v>
      </c>
      <c r="J118562" t="s">
        <v>15</v>
      </c>
      <c r="K118562">
        <v>13500</v>
      </c>
      <c r="L118562">
        <v>13500</v>
      </c>
    </row>
    <row r="118563" spans="1:12" x14ac:dyDescent="0.3">
      <c r="A118563" t="s">
        <v>118587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2</v>
      </c>
      <c r="H118563" t="s">
        <v>20</v>
      </c>
      <c r="I118563"/>
      <c r="J118563" t="s">
        <v>15</v>
      </c>
      <c r="K118563">
        <v>13500</v>
      </c>
      <c r="L118563">
        <v>13500</v>
      </c>
    </row>
    <row r="118564" spans="1:12" x14ac:dyDescent="0.3">
      <c r="A118564" t="s">
        <v>118588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2</v>
      </c>
      <c r="H118564" t="s">
        <v>37</v>
      </c>
      <c r="I118564">
        <v>3</v>
      </c>
      <c r="J118564" t="s">
        <v>15</v>
      </c>
      <c r="K118564">
        <v>16200</v>
      </c>
      <c r="L118564">
        <v>16200</v>
      </c>
    </row>
    <row r="118565" spans="1:12" x14ac:dyDescent="0.3">
      <c r="A118565" t="s">
        <v>118589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2</v>
      </c>
      <c r="H118565" t="s">
        <v>17</v>
      </c>
      <c r="I118565">
        <v>3</v>
      </c>
      <c r="J118565" t="s">
        <v>15</v>
      </c>
      <c r="K118565">
        <v>13500</v>
      </c>
      <c r="L118565">
        <v>13500</v>
      </c>
    </row>
    <row r="118566" spans="1:12" x14ac:dyDescent="0.3">
      <c r="A118566" t="s">
        <v>118590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2</v>
      </c>
      <c r="H118566" t="s">
        <v>17</v>
      </c>
      <c r="I118566"/>
      <c r="J118566" t="s">
        <v>18</v>
      </c>
      <c r="K118566">
        <v>13500</v>
      </c>
      <c r="L118566">
        <v>5400</v>
      </c>
    </row>
    <row r="118567" spans="1:12" x14ac:dyDescent="0.3">
      <c r="A118567" t="s">
        <v>118591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2</v>
      </c>
      <c r="H118567" t="s">
        <v>17</v>
      </c>
      <c r="I118567">
        <v>3</v>
      </c>
      <c r="J118567" t="s">
        <v>15</v>
      </c>
      <c r="K118567">
        <v>13500</v>
      </c>
      <c r="L118567">
        <v>13500</v>
      </c>
    </row>
    <row r="118568" spans="1:12" x14ac:dyDescent="0.3">
      <c r="A118568" t="s">
        <v>118592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2</v>
      </c>
      <c r="H118568" t="s">
        <v>17</v>
      </c>
      <c r="I118568">
        <v>4</v>
      </c>
      <c r="J118568" t="s">
        <v>15</v>
      </c>
      <c r="K118568">
        <v>13500</v>
      </c>
      <c r="L118568">
        <v>13500</v>
      </c>
    </row>
    <row r="118569" spans="1:12" x14ac:dyDescent="0.3">
      <c r="A118569" t="s">
        <v>118593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2</v>
      </c>
      <c r="H118569" t="s">
        <v>14</v>
      </c>
      <c r="I118569"/>
      <c r="J118569" t="s">
        <v>18</v>
      </c>
      <c r="K118569">
        <v>13500</v>
      </c>
      <c r="L118569">
        <v>5400</v>
      </c>
    </row>
    <row r="118570" spans="1:12" x14ac:dyDescent="0.3">
      <c r="A118570" t="s">
        <v>118594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2</v>
      </c>
      <c r="H118570" t="s">
        <v>17</v>
      </c>
      <c r="I118570">
        <v>3</v>
      </c>
      <c r="J118570" t="s">
        <v>15</v>
      </c>
      <c r="K118570">
        <v>13500</v>
      </c>
      <c r="L118570">
        <v>13500</v>
      </c>
    </row>
    <row r="118571" spans="1:12" x14ac:dyDescent="0.3">
      <c r="A118571" t="s">
        <v>118595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2</v>
      </c>
      <c r="H118571" t="s">
        <v>20</v>
      </c>
      <c r="I118571"/>
      <c r="J118571" t="s">
        <v>18</v>
      </c>
      <c r="K118571">
        <v>13500</v>
      </c>
      <c r="L118571">
        <v>5400</v>
      </c>
    </row>
    <row r="118572" spans="1:12" x14ac:dyDescent="0.3">
      <c r="A118572" t="s">
        <v>118596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2</v>
      </c>
      <c r="H118572" t="s">
        <v>17</v>
      </c>
      <c r="I118572"/>
      <c r="J118572" t="s">
        <v>18</v>
      </c>
      <c r="K118572">
        <v>13500</v>
      </c>
      <c r="L118572">
        <v>5400</v>
      </c>
    </row>
    <row r="118573" spans="1:12" x14ac:dyDescent="0.3">
      <c r="A118573" t="s">
        <v>118597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2</v>
      </c>
      <c r="H118573" t="s">
        <v>14</v>
      </c>
      <c r="I118573"/>
      <c r="J118573" t="s">
        <v>15</v>
      </c>
      <c r="K118573">
        <v>13500</v>
      </c>
      <c r="L118573">
        <v>13500</v>
      </c>
    </row>
    <row r="118574" spans="1:12" x14ac:dyDescent="0.3">
      <c r="A118574" t="s">
        <v>118598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2</v>
      </c>
      <c r="H118574" t="s">
        <v>31</v>
      </c>
      <c r="I118574"/>
      <c r="J118574" t="s">
        <v>26</v>
      </c>
      <c r="K118574">
        <v>14850</v>
      </c>
      <c r="L118574">
        <v>14850</v>
      </c>
    </row>
    <row r="118575" spans="1:12" x14ac:dyDescent="0.3">
      <c r="A118575" t="s">
        <v>118599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2</v>
      </c>
      <c r="H118575" t="s">
        <v>17</v>
      </c>
      <c r="I118575">
        <v>3</v>
      </c>
      <c r="J118575" t="s">
        <v>15</v>
      </c>
      <c r="K118575">
        <v>13500</v>
      </c>
      <c r="L118575">
        <v>13500</v>
      </c>
    </row>
    <row r="118576" spans="1:12" x14ac:dyDescent="0.3">
      <c r="A118576" t="s">
        <v>118600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2</v>
      </c>
      <c r="H118576" t="s">
        <v>17</v>
      </c>
      <c r="I118576"/>
      <c r="J118576" t="s">
        <v>18</v>
      </c>
      <c r="K118576">
        <v>13500</v>
      </c>
      <c r="L118576">
        <v>5400</v>
      </c>
    </row>
    <row r="118577" spans="1:12" x14ac:dyDescent="0.3">
      <c r="A118577" t="s">
        <v>118601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2</v>
      </c>
      <c r="H118577" t="s">
        <v>17</v>
      </c>
      <c r="I118577">
        <v>3</v>
      </c>
      <c r="J118577" t="s">
        <v>15</v>
      </c>
      <c r="K118577">
        <v>13500</v>
      </c>
      <c r="L118577">
        <v>13500</v>
      </c>
    </row>
    <row r="118578" spans="1:12" x14ac:dyDescent="0.3">
      <c r="A118578" t="s">
        <v>118602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64</v>
      </c>
      <c r="H118578" t="s">
        <v>20</v>
      </c>
      <c r="I118578">
        <v>3</v>
      </c>
      <c r="J118578" t="s">
        <v>15</v>
      </c>
      <c r="K118578">
        <v>18000</v>
      </c>
      <c r="L118578">
        <v>18000</v>
      </c>
    </row>
    <row r="118579" spans="1:12" x14ac:dyDescent="0.3">
      <c r="A118579" t="s">
        <v>118603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64</v>
      </c>
      <c r="H118579" t="s">
        <v>14</v>
      </c>
      <c r="I118579">
        <v>3</v>
      </c>
      <c r="J118579" t="s">
        <v>15</v>
      </c>
      <c r="K118579">
        <v>18000</v>
      </c>
      <c r="L118579">
        <v>18000</v>
      </c>
    </row>
    <row r="118580" spans="1:12" x14ac:dyDescent="0.3">
      <c r="A118580" t="s">
        <v>118604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64</v>
      </c>
      <c r="H118580" t="s">
        <v>37</v>
      </c>
      <c r="I118580">
        <v>2</v>
      </c>
      <c r="J118580" t="s">
        <v>15</v>
      </c>
      <c r="K118580">
        <v>19800</v>
      </c>
      <c r="L118580">
        <v>19800</v>
      </c>
    </row>
    <row r="118581" spans="1:12" x14ac:dyDescent="0.3">
      <c r="A118581" t="s">
        <v>118605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64</v>
      </c>
      <c r="H118581" t="s">
        <v>17</v>
      </c>
      <c r="I118581">
        <v>3</v>
      </c>
      <c r="J118581" t="s">
        <v>15</v>
      </c>
      <c r="K118581">
        <v>18000</v>
      </c>
      <c r="L118581">
        <v>18000</v>
      </c>
    </row>
    <row r="118582" spans="1:12" x14ac:dyDescent="0.3">
      <c r="A118582" t="s">
        <v>118606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64</v>
      </c>
      <c r="H118582" t="s">
        <v>17</v>
      </c>
      <c r="I118582"/>
      <c r="J118582" t="s">
        <v>15</v>
      </c>
      <c r="K118582">
        <v>18000</v>
      </c>
      <c r="L118582">
        <v>18000</v>
      </c>
    </row>
    <row r="118583" spans="1:12" x14ac:dyDescent="0.3">
      <c r="A118583" t="s">
        <v>118607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64</v>
      </c>
      <c r="H118583" t="s">
        <v>17</v>
      </c>
      <c r="I118583"/>
      <c r="J118583" t="s">
        <v>18</v>
      </c>
      <c r="K118583">
        <v>21600</v>
      </c>
      <c r="L118583">
        <v>8640</v>
      </c>
    </row>
    <row r="118584" spans="1:12" x14ac:dyDescent="0.3">
      <c r="A118584" t="s">
        <v>118608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64</v>
      </c>
      <c r="H118584" t="s">
        <v>17</v>
      </c>
      <c r="I118584"/>
      <c r="J118584" t="s">
        <v>18</v>
      </c>
      <c r="K118584">
        <v>18000</v>
      </c>
      <c r="L118584">
        <v>7200</v>
      </c>
    </row>
    <row r="118585" spans="1:12" x14ac:dyDescent="0.3">
      <c r="A118585" t="s">
        <v>118609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64</v>
      </c>
      <c r="H118585" t="s">
        <v>14</v>
      </c>
      <c r="I118585"/>
      <c r="J118585" t="s">
        <v>15</v>
      </c>
      <c r="K118585">
        <v>18000</v>
      </c>
      <c r="L118585">
        <v>18000</v>
      </c>
    </row>
    <row r="118586" spans="1:12" x14ac:dyDescent="0.3">
      <c r="A118586" t="s">
        <v>118610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64</v>
      </c>
      <c r="H118586" t="s">
        <v>17</v>
      </c>
      <c r="I118586"/>
      <c r="J118586" t="s">
        <v>15</v>
      </c>
      <c r="K118586">
        <v>18000</v>
      </c>
      <c r="L118586">
        <v>18000</v>
      </c>
    </row>
    <row r="118587" spans="1:12" x14ac:dyDescent="0.3">
      <c r="A118587" t="s">
        <v>118611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64</v>
      </c>
      <c r="H118587" t="s">
        <v>17</v>
      </c>
      <c r="I118587"/>
      <c r="J118587" t="s">
        <v>15</v>
      </c>
      <c r="K118587">
        <v>18000</v>
      </c>
      <c r="L118587">
        <v>18000</v>
      </c>
    </row>
    <row r="118588" spans="1:12" x14ac:dyDescent="0.3">
      <c r="A118588" t="s">
        <v>118612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64</v>
      </c>
      <c r="H118588" t="s">
        <v>17</v>
      </c>
      <c r="I118588"/>
      <c r="J118588" t="s">
        <v>18</v>
      </c>
      <c r="K118588">
        <v>18000</v>
      </c>
      <c r="L118588">
        <v>7200</v>
      </c>
    </row>
    <row r="118589" spans="1:12" x14ac:dyDescent="0.3">
      <c r="A118589" t="s">
        <v>118613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73</v>
      </c>
      <c r="H118589" t="s">
        <v>39</v>
      </c>
      <c r="I118589">
        <v>3</v>
      </c>
      <c r="J118589" t="s">
        <v>15</v>
      </c>
      <c r="K118589">
        <v>31350</v>
      </c>
      <c r="L118589">
        <v>31350</v>
      </c>
    </row>
    <row r="118590" spans="1:12" x14ac:dyDescent="0.3">
      <c r="A118590" t="s">
        <v>118614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13</v>
      </c>
      <c r="H118590" t="s">
        <v>37</v>
      </c>
      <c r="I118590"/>
      <c r="J118590" t="s">
        <v>15</v>
      </c>
      <c r="K118590">
        <v>9750</v>
      </c>
      <c r="L118590">
        <v>9750</v>
      </c>
    </row>
    <row r="118591" spans="1:12" x14ac:dyDescent="0.3">
      <c r="A118591" t="s">
        <v>118615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13</v>
      </c>
      <c r="H118591" t="s">
        <v>31</v>
      </c>
      <c r="I118591"/>
      <c r="J118591" t="s">
        <v>15</v>
      </c>
      <c r="K118591">
        <v>9750</v>
      </c>
      <c r="L118591">
        <v>9750</v>
      </c>
    </row>
    <row r="118592" spans="1:12" x14ac:dyDescent="0.3">
      <c r="A118592" t="s">
        <v>118616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13</v>
      </c>
      <c r="H118592" t="s">
        <v>17</v>
      </c>
      <c r="I118592"/>
      <c r="J118592" t="s">
        <v>15</v>
      </c>
      <c r="K118592">
        <v>9750</v>
      </c>
      <c r="L118592">
        <v>9750</v>
      </c>
    </row>
    <row r="118593" spans="1:12" x14ac:dyDescent="0.3">
      <c r="A118593" t="s">
        <v>118617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13</v>
      </c>
      <c r="H118593" t="s">
        <v>37</v>
      </c>
      <c r="I118593"/>
      <c r="J118593" t="s">
        <v>15</v>
      </c>
      <c r="K118593">
        <v>9750</v>
      </c>
      <c r="L118593">
        <v>9750</v>
      </c>
    </row>
    <row r="118594" spans="1:12" x14ac:dyDescent="0.3">
      <c r="A118594" t="s">
        <v>118618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13</v>
      </c>
      <c r="H118594" t="s">
        <v>20</v>
      </c>
      <c r="I118594">
        <v>5</v>
      </c>
      <c r="J118594" t="s">
        <v>15</v>
      </c>
      <c r="K118594">
        <v>9750</v>
      </c>
      <c r="L118594">
        <v>9750</v>
      </c>
    </row>
    <row r="118595" spans="1:12" x14ac:dyDescent="0.3">
      <c r="A118595" t="s">
        <v>118619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13</v>
      </c>
      <c r="H118595" t="s">
        <v>20</v>
      </c>
      <c r="I118595">
        <v>5</v>
      </c>
      <c r="J118595" t="s">
        <v>15</v>
      </c>
      <c r="K118595">
        <v>9750</v>
      </c>
      <c r="L118595">
        <v>9750</v>
      </c>
    </row>
    <row r="118596" spans="1:12" x14ac:dyDescent="0.3">
      <c r="A118596" t="s">
        <v>118620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13</v>
      </c>
      <c r="H118596" t="s">
        <v>20</v>
      </c>
      <c r="I118596">
        <v>5</v>
      </c>
      <c r="J118596" t="s">
        <v>15</v>
      </c>
      <c r="K118596">
        <v>9750</v>
      </c>
      <c r="L118596">
        <v>9750</v>
      </c>
    </row>
    <row r="118597" spans="1:12" x14ac:dyDescent="0.3">
      <c r="A118597" t="s">
        <v>118621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13</v>
      </c>
      <c r="H118597" t="s">
        <v>17</v>
      </c>
      <c r="I118597"/>
      <c r="J118597" t="s">
        <v>18</v>
      </c>
      <c r="K118597">
        <v>9750</v>
      </c>
      <c r="L118597">
        <v>3900</v>
      </c>
    </row>
    <row r="118598" spans="1:12" x14ac:dyDescent="0.3">
      <c r="A118598" t="s">
        <v>118622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13</v>
      </c>
      <c r="H118598" t="s">
        <v>17</v>
      </c>
      <c r="I118598">
        <v>1</v>
      </c>
      <c r="J118598" t="s">
        <v>15</v>
      </c>
      <c r="K118598">
        <v>9750</v>
      </c>
      <c r="L118598">
        <v>9750</v>
      </c>
    </row>
    <row r="118599" spans="1:12" x14ac:dyDescent="0.3">
      <c r="A118599" t="s">
        <v>118623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13</v>
      </c>
      <c r="H118599" t="s">
        <v>17</v>
      </c>
      <c r="I118599"/>
      <c r="J118599" t="s">
        <v>15</v>
      </c>
      <c r="K118599">
        <v>9750</v>
      </c>
      <c r="L118599">
        <v>9750</v>
      </c>
    </row>
    <row r="118600" spans="1:12" x14ac:dyDescent="0.3">
      <c r="A118600" t="s">
        <v>118624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13</v>
      </c>
      <c r="H118600" t="s">
        <v>20</v>
      </c>
      <c r="I118600"/>
      <c r="J118600" t="s">
        <v>15</v>
      </c>
      <c r="K118600">
        <v>9750</v>
      </c>
      <c r="L118600">
        <v>9750</v>
      </c>
    </row>
    <row r="118601" spans="1:12" x14ac:dyDescent="0.3">
      <c r="A118601" t="s">
        <v>118625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13</v>
      </c>
      <c r="H118601" t="s">
        <v>31</v>
      </c>
      <c r="I118601">
        <v>3</v>
      </c>
      <c r="J118601" t="s">
        <v>15</v>
      </c>
      <c r="K118601">
        <v>9750</v>
      </c>
      <c r="L118601">
        <v>9750</v>
      </c>
    </row>
    <row r="118602" spans="1:12" x14ac:dyDescent="0.3">
      <c r="A118602" t="s">
        <v>118626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13</v>
      </c>
      <c r="H118602" t="s">
        <v>17</v>
      </c>
      <c r="I118602"/>
      <c r="J118602" t="s">
        <v>15</v>
      </c>
      <c r="K118602">
        <v>9750</v>
      </c>
      <c r="L118602">
        <v>9750</v>
      </c>
    </row>
    <row r="118603" spans="1:12" x14ac:dyDescent="0.3">
      <c r="A118603" t="s">
        <v>118627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13</v>
      </c>
      <c r="H118603" t="s">
        <v>14</v>
      </c>
      <c r="I118603"/>
      <c r="J118603" t="s">
        <v>18</v>
      </c>
      <c r="K118603">
        <v>9750</v>
      </c>
      <c r="L118603">
        <v>3900</v>
      </c>
    </row>
    <row r="118604" spans="1:12" x14ac:dyDescent="0.3">
      <c r="A118604" t="s">
        <v>118628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2</v>
      </c>
      <c r="H118604" t="s">
        <v>31</v>
      </c>
      <c r="I118604"/>
      <c r="J118604" t="s">
        <v>15</v>
      </c>
      <c r="K118604">
        <v>13500</v>
      </c>
      <c r="L118604">
        <v>13500</v>
      </c>
    </row>
    <row r="118605" spans="1:12" x14ac:dyDescent="0.3">
      <c r="A118605" t="s">
        <v>118629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2</v>
      </c>
      <c r="H118605" t="s">
        <v>17</v>
      </c>
      <c r="I118605">
        <v>5</v>
      </c>
      <c r="J118605" t="s">
        <v>15</v>
      </c>
      <c r="K118605">
        <v>14850</v>
      </c>
      <c r="L118605">
        <v>14850</v>
      </c>
    </row>
    <row r="118606" spans="1:12" x14ac:dyDescent="0.3">
      <c r="A118606" t="s">
        <v>118630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2</v>
      </c>
      <c r="H118606" t="s">
        <v>31</v>
      </c>
      <c r="I118606">
        <v>4</v>
      </c>
      <c r="J118606" t="s">
        <v>15</v>
      </c>
      <c r="K118606">
        <v>13500</v>
      </c>
      <c r="L118606">
        <v>13500</v>
      </c>
    </row>
    <row r="118607" spans="1:12" x14ac:dyDescent="0.3">
      <c r="A118607" t="s">
        <v>118631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2</v>
      </c>
      <c r="H118607" t="s">
        <v>17</v>
      </c>
      <c r="I118607">
        <v>5</v>
      </c>
      <c r="J118607" t="s">
        <v>15</v>
      </c>
      <c r="K118607">
        <v>13500</v>
      </c>
      <c r="L118607">
        <v>13500</v>
      </c>
    </row>
    <row r="118608" spans="1:12" x14ac:dyDescent="0.3">
      <c r="A118608" t="s">
        <v>118632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2</v>
      </c>
      <c r="H118608" t="s">
        <v>31</v>
      </c>
      <c r="I118608"/>
      <c r="J118608" t="s">
        <v>18</v>
      </c>
      <c r="K118608">
        <v>13500</v>
      </c>
      <c r="L118608">
        <v>5400</v>
      </c>
    </row>
    <row r="118609" spans="1:12" x14ac:dyDescent="0.3">
      <c r="A118609" t="s">
        <v>118633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2</v>
      </c>
      <c r="H118609" t="s">
        <v>28</v>
      </c>
      <c r="I118609"/>
      <c r="J118609" t="s">
        <v>18</v>
      </c>
      <c r="K118609">
        <v>13500</v>
      </c>
      <c r="L118609">
        <v>5400</v>
      </c>
    </row>
    <row r="118610" spans="1:12" x14ac:dyDescent="0.3">
      <c r="A118610" t="s">
        <v>118634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2</v>
      </c>
      <c r="H118610" t="s">
        <v>14</v>
      </c>
      <c r="I118610"/>
      <c r="J118610" t="s">
        <v>15</v>
      </c>
      <c r="K118610">
        <v>13500</v>
      </c>
      <c r="L118610">
        <v>13500</v>
      </c>
    </row>
    <row r="118611" spans="1:12" x14ac:dyDescent="0.3">
      <c r="A118611" t="s">
        <v>118635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2</v>
      </c>
      <c r="H118611" t="s">
        <v>20</v>
      </c>
      <c r="I118611"/>
      <c r="J118611" t="s">
        <v>26</v>
      </c>
      <c r="K118611">
        <v>16200</v>
      </c>
      <c r="L118611">
        <v>16200</v>
      </c>
    </row>
    <row r="118612" spans="1:12" x14ac:dyDescent="0.3">
      <c r="A118612" t="s">
        <v>118636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2</v>
      </c>
      <c r="H118612" t="s">
        <v>17</v>
      </c>
      <c r="I118612"/>
      <c r="J118612" t="s">
        <v>15</v>
      </c>
      <c r="K118612">
        <v>13500</v>
      </c>
      <c r="L118612">
        <v>13500</v>
      </c>
    </row>
    <row r="118613" spans="1:12" x14ac:dyDescent="0.3">
      <c r="A118613" t="s">
        <v>118637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2</v>
      </c>
      <c r="H118613" t="s">
        <v>17</v>
      </c>
      <c r="I118613">
        <v>5</v>
      </c>
      <c r="J118613" t="s">
        <v>15</v>
      </c>
      <c r="K118613">
        <v>13500</v>
      </c>
      <c r="L118613">
        <v>13500</v>
      </c>
    </row>
    <row r="118614" spans="1:12" x14ac:dyDescent="0.3">
      <c r="A118614" t="s">
        <v>118638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2</v>
      </c>
      <c r="H118614" t="s">
        <v>20</v>
      </c>
      <c r="I118614">
        <v>4</v>
      </c>
      <c r="J118614" t="s">
        <v>15</v>
      </c>
      <c r="K118614">
        <v>16200</v>
      </c>
      <c r="L118614">
        <v>16200</v>
      </c>
    </row>
    <row r="118615" spans="1:12" x14ac:dyDescent="0.3">
      <c r="A118615" t="s">
        <v>118639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2</v>
      </c>
      <c r="H118615" t="s">
        <v>37</v>
      </c>
      <c r="I118615">
        <v>5</v>
      </c>
      <c r="J118615" t="s">
        <v>15</v>
      </c>
      <c r="K118615">
        <v>13500</v>
      </c>
      <c r="L118615">
        <v>13500</v>
      </c>
    </row>
    <row r="118616" spans="1:12" x14ac:dyDescent="0.3">
      <c r="A118616" t="s">
        <v>118640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2</v>
      </c>
      <c r="H118616" t="s">
        <v>17</v>
      </c>
      <c r="I118616"/>
      <c r="J118616" t="s">
        <v>26</v>
      </c>
      <c r="K118616">
        <v>13500</v>
      </c>
      <c r="L118616">
        <v>13500</v>
      </c>
    </row>
    <row r="118617" spans="1:12" x14ac:dyDescent="0.3">
      <c r="A118617" t="s">
        <v>118641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2</v>
      </c>
      <c r="H118617" t="s">
        <v>20</v>
      </c>
      <c r="I118617"/>
      <c r="J118617" t="s">
        <v>18</v>
      </c>
      <c r="K118617">
        <v>13500</v>
      </c>
      <c r="L118617">
        <v>5400</v>
      </c>
    </row>
    <row r="118618" spans="1:12" x14ac:dyDescent="0.3">
      <c r="A118618" t="s">
        <v>118642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2</v>
      </c>
      <c r="H118618" t="s">
        <v>17</v>
      </c>
      <c r="I118618"/>
      <c r="J118618" t="s">
        <v>18</v>
      </c>
      <c r="K118618">
        <v>13500</v>
      </c>
      <c r="L118618">
        <v>5400</v>
      </c>
    </row>
    <row r="118619" spans="1:12" x14ac:dyDescent="0.3">
      <c r="A118619" t="s">
        <v>118643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2</v>
      </c>
      <c r="H118619" t="s">
        <v>20</v>
      </c>
      <c r="I118619"/>
      <c r="J118619" t="s">
        <v>18</v>
      </c>
      <c r="K118619">
        <v>13500</v>
      </c>
      <c r="L118619">
        <v>5400</v>
      </c>
    </row>
    <row r="118620" spans="1:12" x14ac:dyDescent="0.3">
      <c r="A118620" t="s">
        <v>118644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2</v>
      </c>
      <c r="H118620" t="s">
        <v>20</v>
      </c>
      <c r="I118620"/>
      <c r="J118620" t="s">
        <v>15</v>
      </c>
      <c r="K118620">
        <v>13500</v>
      </c>
      <c r="L118620">
        <v>13500</v>
      </c>
    </row>
    <row r="118621" spans="1:12" x14ac:dyDescent="0.3">
      <c r="A118621" t="s">
        <v>118645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2</v>
      </c>
      <c r="H118621" t="s">
        <v>17</v>
      </c>
      <c r="I118621"/>
      <c r="J118621" t="s">
        <v>15</v>
      </c>
      <c r="K118621">
        <v>13500</v>
      </c>
      <c r="L118621">
        <v>13500</v>
      </c>
    </row>
    <row r="118622" spans="1:12" x14ac:dyDescent="0.3">
      <c r="A118622" t="s">
        <v>118646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64</v>
      </c>
      <c r="H118622" t="s">
        <v>17</v>
      </c>
      <c r="I118622"/>
      <c r="J118622" t="s">
        <v>15</v>
      </c>
      <c r="K118622">
        <v>25200</v>
      </c>
      <c r="L118622">
        <v>25200</v>
      </c>
    </row>
    <row r="118623" spans="1:12" x14ac:dyDescent="0.3">
      <c r="A118623" t="s">
        <v>118647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64</v>
      </c>
      <c r="H118623" t="s">
        <v>17</v>
      </c>
      <c r="I118623"/>
      <c r="J118623" t="s">
        <v>15</v>
      </c>
      <c r="K118623">
        <v>18000</v>
      </c>
      <c r="L118623">
        <v>18000</v>
      </c>
    </row>
    <row r="118624" spans="1:12" x14ac:dyDescent="0.3">
      <c r="A118624" t="s">
        <v>118648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64</v>
      </c>
      <c r="H118624" t="s">
        <v>17</v>
      </c>
      <c r="I118624"/>
      <c r="J118624" t="s">
        <v>18</v>
      </c>
      <c r="K118624">
        <v>18000</v>
      </c>
      <c r="L118624">
        <v>7200</v>
      </c>
    </row>
    <row r="118625" spans="1:12" x14ac:dyDescent="0.3">
      <c r="A118625" t="s">
        <v>118649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64</v>
      </c>
      <c r="H118625" t="s">
        <v>14</v>
      </c>
      <c r="I118625"/>
      <c r="J118625" t="s">
        <v>18</v>
      </c>
      <c r="K118625">
        <v>18000</v>
      </c>
      <c r="L118625">
        <v>7200</v>
      </c>
    </row>
    <row r="118626" spans="1:12" x14ac:dyDescent="0.3">
      <c r="A118626" t="s">
        <v>118650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64</v>
      </c>
      <c r="H118626" t="s">
        <v>28</v>
      </c>
      <c r="I118626"/>
      <c r="J118626" t="s">
        <v>18</v>
      </c>
      <c r="K118626">
        <v>18000</v>
      </c>
      <c r="L118626">
        <v>7200</v>
      </c>
    </row>
    <row r="118627" spans="1:12" x14ac:dyDescent="0.3">
      <c r="A118627" t="s">
        <v>118651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64</v>
      </c>
      <c r="H118627" t="s">
        <v>17</v>
      </c>
      <c r="I118627"/>
      <c r="J118627" t="s">
        <v>15</v>
      </c>
      <c r="K118627">
        <v>18000</v>
      </c>
      <c r="L118627">
        <v>18000</v>
      </c>
    </row>
    <row r="118628" spans="1:12" x14ac:dyDescent="0.3">
      <c r="A118628" t="s">
        <v>118652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64</v>
      </c>
      <c r="H118628" t="s">
        <v>37</v>
      </c>
      <c r="I118628"/>
      <c r="J118628" t="s">
        <v>15</v>
      </c>
      <c r="K118628">
        <v>18000</v>
      </c>
      <c r="L118628">
        <v>18000</v>
      </c>
    </row>
    <row r="118629" spans="1:12" x14ac:dyDescent="0.3">
      <c r="A118629" t="s">
        <v>118653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64</v>
      </c>
      <c r="H118629" t="s">
        <v>17</v>
      </c>
      <c r="I118629">
        <v>5</v>
      </c>
      <c r="J118629" t="s">
        <v>15</v>
      </c>
      <c r="K118629">
        <v>18000</v>
      </c>
      <c r="L118629">
        <v>18000</v>
      </c>
    </row>
    <row r="118630" spans="1:12" x14ac:dyDescent="0.3">
      <c r="A118630" t="s">
        <v>118654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73</v>
      </c>
      <c r="H118630" t="s">
        <v>31</v>
      </c>
      <c r="I118630">
        <v>5</v>
      </c>
      <c r="J118630" t="s">
        <v>15</v>
      </c>
      <c r="K118630">
        <v>28500</v>
      </c>
      <c r="L118630">
        <v>28500</v>
      </c>
    </row>
    <row r="118631" spans="1:12" x14ac:dyDescent="0.3">
      <c r="A118631" t="s">
        <v>118655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73</v>
      </c>
      <c r="H118631" t="s">
        <v>31</v>
      </c>
      <c r="I118631">
        <v>5</v>
      </c>
      <c r="J118631" t="s">
        <v>15</v>
      </c>
      <c r="K118631">
        <v>28500</v>
      </c>
      <c r="L118631">
        <v>28500</v>
      </c>
    </row>
    <row r="118632" spans="1:12" x14ac:dyDescent="0.3">
      <c r="A118632" t="s">
        <v>118656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73</v>
      </c>
      <c r="H118632" t="s">
        <v>17</v>
      </c>
      <c r="I118632"/>
      <c r="J118632" t="s">
        <v>18</v>
      </c>
      <c r="K118632">
        <v>28500</v>
      </c>
      <c r="L118632">
        <v>11400</v>
      </c>
    </row>
    <row r="118633" spans="1:12" x14ac:dyDescent="0.3">
      <c r="A118633" t="s">
        <v>118657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73</v>
      </c>
      <c r="H118633" t="s">
        <v>17</v>
      </c>
      <c r="I118633"/>
      <c r="J118633" t="s">
        <v>15</v>
      </c>
      <c r="K118633">
        <v>31350</v>
      </c>
      <c r="L118633">
        <v>31350</v>
      </c>
    </row>
    <row r="118634" spans="1:12" x14ac:dyDescent="0.3">
      <c r="A118634" t="s">
        <v>118658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73</v>
      </c>
      <c r="H118634" t="s">
        <v>28</v>
      </c>
      <c r="I118634"/>
      <c r="J118634" t="s">
        <v>15</v>
      </c>
      <c r="K118634">
        <v>34200</v>
      </c>
      <c r="L118634">
        <v>34200</v>
      </c>
    </row>
    <row r="118635" spans="1:12" x14ac:dyDescent="0.3">
      <c r="A118635" t="s">
        <v>118659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73</v>
      </c>
      <c r="H118635" t="s">
        <v>14</v>
      </c>
      <c r="I118635">
        <v>4</v>
      </c>
      <c r="J118635" t="s">
        <v>15</v>
      </c>
      <c r="K118635">
        <v>28500</v>
      </c>
      <c r="L118635">
        <v>28500</v>
      </c>
    </row>
    <row r="118636" spans="1:12" x14ac:dyDescent="0.3">
      <c r="A118636" t="s">
        <v>118660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73</v>
      </c>
      <c r="H118636" t="s">
        <v>17</v>
      </c>
      <c r="I118636">
        <v>4</v>
      </c>
      <c r="J118636" t="s">
        <v>15</v>
      </c>
      <c r="K118636">
        <v>28500</v>
      </c>
      <c r="L118636">
        <v>28500</v>
      </c>
    </row>
    <row r="118637" spans="1:12" x14ac:dyDescent="0.3">
      <c r="A118637" t="s">
        <v>118661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73</v>
      </c>
      <c r="H118637" t="s">
        <v>20</v>
      </c>
      <c r="I118637"/>
      <c r="J118637" t="s">
        <v>15</v>
      </c>
      <c r="K118637">
        <v>28500</v>
      </c>
      <c r="L118637">
        <v>28500</v>
      </c>
    </row>
    <row r="118638" spans="1:12" x14ac:dyDescent="0.3">
      <c r="A118638" t="s">
        <v>118662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73</v>
      </c>
      <c r="H118638" t="s">
        <v>28</v>
      </c>
      <c r="I118638"/>
      <c r="J118638" t="s">
        <v>15</v>
      </c>
      <c r="K118638">
        <v>28500</v>
      </c>
      <c r="L118638">
        <v>28500</v>
      </c>
    </row>
    <row r="118639" spans="1:12" x14ac:dyDescent="0.3">
      <c r="A118639" t="s">
        <v>118663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13</v>
      </c>
      <c r="H118639" t="s">
        <v>20</v>
      </c>
      <c r="I118639">
        <v>4</v>
      </c>
      <c r="J118639" t="s">
        <v>15</v>
      </c>
      <c r="K118639">
        <v>9750</v>
      </c>
      <c r="L118639">
        <v>9750</v>
      </c>
    </row>
    <row r="118640" spans="1:12" x14ac:dyDescent="0.3">
      <c r="A118640" t="s">
        <v>118664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13</v>
      </c>
      <c r="H118640" t="s">
        <v>17</v>
      </c>
      <c r="I118640">
        <v>3</v>
      </c>
      <c r="J118640" t="s">
        <v>15</v>
      </c>
      <c r="K118640">
        <v>10725</v>
      </c>
      <c r="L118640">
        <v>10725</v>
      </c>
    </row>
    <row r="118641" spans="1:12" x14ac:dyDescent="0.3">
      <c r="A118641" t="s">
        <v>118665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13</v>
      </c>
      <c r="H118641" t="s">
        <v>17</v>
      </c>
      <c r="I118641">
        <v>3</v>
      </c>
      <c r="J118641" t="s">
        <v>15</v>
      </c>
      <c r="K118641">
        <v>9750</v>
      </c>
      <c r="L118641">
        <v>9750</v>
      </c>
    </row>
    <row r="118642" spans="1:12" x14ac:dyDescent="0.3">
      <c r="A118642" t="s">
        <v>118666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13</v>
      </c>
      <c r="H118642" t="s">
        <v>17</v>
      </c>
      <c r="I118642">
        <v>2</v>
      </c>
      <c r="J118642" t="s">
        <v>15</v>
      </c>
      <c r="K118642">
        <v>9750</v>
      </c>
      <c r="L118642">
        <v>9750</v>
      </c>
    </row>
    <row r="118643" spans="1:12" x14ac:dyDescent="0.3">
      <c r="A118643" t="s">
        <v>118667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13</v>
      </c>
      <c r="H118643" t="s">
        <v>31</v>
      </c>
      <c r="I118643">
        <v>4</v>
      </c>
      <c r="J118643" t="s">
        <v>15</v>
      </c>
      <c r="K118643">
        <v>9750</v>
      </c>
      <c r="L118643">
        <v>9750</v>
      </c>
    </row>
    <row r="118644" spans="1:12" x14ac:dyDescent="0.3">
      <c r="A118644" t="s">
        <v>118668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13</v>
      </c>
      <c r="H118644" t="s">
        <v>31</v>
      </c>
      <c r="I118644"/>
      <c r="J118644" t="s">
        <v>15</v>
      </c>
      <c r="K118644">
        <v>9750</v>
      </c>
      <c r="L118644">
        <v>9750</v>
      </c>
    </row>
    <row r="118645" spans="1:12" x14ac:dyDescent="0.3">
      <c r="A118645" t="s">
        <v>118669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13</v>
      </c>
      <c r="H118645" t="s">
        <v>17</v>
      </c>
      <c r="I118645">
        <v>3</v>
      </c>
      <c r="J118645" t="s">
        <v>15</v>
      </c>
      <c r="K118645">
        <v>10725</v>
      </c>
      <c r="L118645">
        <v>10725</v>
      </c>
    </row>
    <row r="118646" spans="1:12" x14ac:dyDescent="0.3">
      <c r="A118646" t="s">
        <v>118670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13</v>
      </c>
      <c r="H118646" t="s">
        <v>28</v>
      </c>
      <c r="I118646">
        <v>3</v>
      </c>
      <c r="J118646" t="s">
        <v>15</v>
      </c>
      <c r="K118646">
        <v>10725</v>
      </c>
      <c r="L118646">
        <v>10725</v>
      </c>
    </row>
    <row r="118647" spans="1:12" x14ac:dyDescent="0.3">
      <c r="A118647" t="s">
        <v>118671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13</v>
      </c>
      <c r="H118647" t="s">
        <v>17</v>
      </c>
      <c r="I118647">
        <v>3</v>
      </c>
      <c r="J118647" t="s">
        <v>15</v>
      </c>
      <c r="K118647">
        <v>9750</v>
      </c>
      <c r="L118647">
        <v>9750</v>
      </c>
    </row>
    <row r="118648" spans="1:12" x14ac:dyDescent="0.3">
      <c r="A118648" t="s">
        <v>118672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13</v>
      </c>
      <c r="H118648" t="s">
        <v>39</v>
      </c>
      <c r="I118648">
        <v>3</v>
      </c>
      <c r="J118648" t="s">
        <v>15</v>
      </c>
      <c r="K118648">
        <v>9750</v>
      </c>
      <c r="L118648">
        <v>9750</v>
      </c>
    </row>
    <row r="118649" spans="1:12" x14ac:dyDescent="0.3">
      <c r="A118649" t="s">
        <v>118673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13</v>
      </c>
      <c r="H118649" t="s">
        <v>17</v>
      </c>
      <c r="I118649"/>
      <c r="J118649" t="s">
        <v>15</v>
      </c>
      <c r="K118649">
        <v>9750</v>
      </c>
      <c r="L118649">
        <v>9750</v>
      </c>
    </row>
    <row r="118650" spans="1:12" x14ac:dyDescent="0.3">
      <c r="A118650" t="s">
        <v>118674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13</v>
      </c>
      <c r="H118650" t="s">
        <v>14</v>
      </c>
      <c r="I118650"/>
      <c r="J118650" t="s">
        <v>15</v>
      </c>
      <c r="K118650">
        <v>11700</v>
      </c>
      <c r="L118650">
        <v>11700</v>
      </c>
    </row>
    <row r="118651" spans="1:12" x14ac:dyDescent="0.3">
      <c r="A118651" t="s">
        <v>118675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13</v>
      </c>
      <c r="H118651" t="s">
        <v>31</v>
      </c>
      <c r="I118651"/>
      <c r="J118651" t="s">
        <v>15</v>
      </c>
      <c r="K118651">
        <v>9750</v>
      </c>
      <c r="L118651">
        <v>9750</v>
      </c>
    </row>
    <row r="118652" spans="1:12" x14ac:dyDescent="0.3">
      <c r="A118652" t="s">
        <v>118676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2</v>
      </c>
      <c r="H118652" t="s">
        <v>14</v>
      </c>
      <c r="I118652"/>
      <c r="J118652" t="s">
        <v>18</v>
      </c>
      <c r="K118652">
        <v>13500</v>
      </c>
      <c r="L118652">
        <v>5400</v>
      </c>
    </row>
    <row r="118653" spans="1:12" x14ac:dyDescent="0.3">
      <c r="A118653" t="s">
        <v>118677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2</v>
      </c>
      <c r="H118653" t="s">
        <v>31</v>
      </c>
      <c r="I118653"/>
      <c r="J118653" t="s">
        <v>15</v>
      </c>
      <c r="K118653">
        <v>13500</v>
      </c>
      <c r="L118653">
        <v>13500</v>
      </c>
    </row>
    <row r="118654" spans="1:12" x14ac:dyDescent="0.3">
      <c r="A118654" t="s">
        <v>118678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2</v>
      </c>
      <c r="H118654" t="s">
        <v>37</v>
      </c>
      <c r="I118654"/>
      <c r="J118654" t="s">
        <v>15</v>
      </c>
      <c r="K118654">
        <v>13500</v>
      </c>
      <c r="L118654">
        <v>13500</v>
      </c>
    </row>
    <row r="118655" spans="1:12" x14ac:dyDescent="0.3">
      <c r="A118655" t="s">
        <v>118679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2</v>
      </c>
      <c r="H118655" t="s">
        <v>17</v>
      </c>
      <c r="I118655"/>
      <c r="J118655" t="s">
        <v>15</v>
      </c>
      <c r="K118655">
        <v>13500</v>
      </c>
      <c r="L118655">
        <v>13500</v>
      </c>
    </row>
    <row r="118656" spans="1:12" x14ac:dyDescent="0.3">
      <c r="A118656" t="s">
        <v>118680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2</v>
      </c>
      <c r="H118656" t="s">
        <v>17</v>
      </c>
      <c r="I118656">
        <v>4</v>
      </c>
      <c r="J118656" t="s">
        <v>15</v>
      </c>
      <c r="K118656">
        <v>13500</v>
      </c>
      <c r="L118656">
        <v>13500</v>
      </c>
    </row>
    <row r="118657" spans="1:12" x14ac:dyDescent="0.3">
      <c r="A118657" t="s">
        <v>118681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2</v>
      </c>
      <c r="H118657" t="s">
        <v>31</v>
      </c>
      <c r="I118657">
        <v>2</v>
      </c>
      <c r="J118657" t="s">
        <v>15</v>
      </c>
      <c r="K118657">
        <v>13500</v>
      </c>
      <c r="L118657">
        <v>13500</v>
      </c>
    </row>
    <row r="118658" spans="1:12" x14ac:dyDescent="0.3">
      <c r="A118658" t="s">
        <v>118682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2</v>
      </c>
      <c r="H118658" t="s">
        <v>17</v>
      </c>
      <c r="I118658">
        <v>3</v>
      </c>
      <c r="J118658" t="s">
        <v>15</v>
      </c>
      <c r="K118658">
        <v>14850</v>
      </c>
      <c r="L118658">
        <v>14850</v>
      </c>
    </row>
    <row r="118659" spans="1:12" x14ac:dyDescent="0.3">
      <c r="A118659" t="s">
        <v>118683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2</v>
      </c>
      <c r="H118659" t="s">
        <v>17</v>
      </c>
      <c r="I118659">
        <v>3</v>
      </c>
      <c r="J118659" t="s">
        <v>15</v>
      </c>
      <c r="K118659">
        <v>13500</v>
      </c>
      <c r="L118659">
        <v>13500</v>
      </c>
    </row>
    <row r="118660" spans="1:12" x14ac:dyDescent="0.3">
      <c r="A118660" t="s">
        <v>118684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2</v>
      </c>
      <c r="H118660" t="s">
        <v>14</v>
      </c>
      <c r="I118660"/>
      <c r="J118660" t="s">
        <v>18</v>
      </c>
      <c r="K118660">
        <v>13500</v>
      </c>
      <c r="L118660">
        <v>5400</v>
      </c>
    </row>
    <row r="118661" spans="1:12" x14ac:dyDescent="0.3">
      <c r="A118661" t="s">
        <v>118685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2</v>
      </c>
      <c r="H118661" t="s">
        <v>14</v>
      </c>
      <c r="I118661"/>
      <c r="J118661" t="s">
        <v>18</v>
      </c>
      <c r="K118661">
        <v>13500</v>
      </c>
      <c r="L118661">
        <v>5400</v>
      </c>
    </row>
    <row r="118662" spans="1:12" x14ac:dyDescent="0.3">
      <c r="A118662" t="s">
        <v>118686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2</v>
      </c>
      <c r="H118662" t="s">
        <v>17</v>
      </c>
      <c r="I118662">
        <v>3</v>
      </c>
      <c r="J118662" t="s">
        <v>15</v>
      </c>
      <c r="K118662">
        <v>14850</v>
      </c>
      <c r="L118662">
        <v>14850</v>
      </c>
    </row>
    <row r="118663" spans="1:12" x14ac:dyDescent="0.3">
      <c r="A118663" t="s">
        <v>118687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2</v>
      </c>
      <c r="H118663" t="s">
        <v>17</v>
      </c>
      <c r="I118663"/>
      <c r="J118663" t="s">
        <v>18</v>
      </c>
      <c r="K118663">
        <v>13500</v>
      </c>
      <c r="L118663">
        <v>5400</v>
      </c>
    </row>
    <row r="118664" spans="1:12" x14ac:dyDescent="0.3">
      <c r="A118664" t="s">
        <v>118688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2</v>
      </c>
      <c r="H118664" t="s">
        <v>17</v>
      </c>
      <c r="I118664"/>
      <c r="J118664" t="s">
        <v>15</v>
      </c>
      <c r="K118664">
        <v>13500</v>
      </c>
      <c r="L118664">
        <v>13500</v>
      </c>
    </row>
    <row r="118665" spans="1:12" x14ac:dyDescent="0.3">
      <c r="A118665" t="s">
        <v>118689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2</v>
      </c>
      <c r="H118665" t="s">
        <v>37</v>
      </c>
      <c r="I118665">
        <v>3</v>
      </c>
      <c r="J118665" t="s">
        <v>15</v>
      </c>
      <c r="K118665">
        <v>13500</v>
      </c>
      <c r="L118665">
        <v>13500</v>
      </c>
    </row>
    <row r="118666" spans="1:12" x14ac:dyDescent="0.3">
      <c r="A118666" t="s">
        <v>118690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2</v>
      </c>
      <c r="H118666" t="s">
        <v>17</v>
      </c>
      <c r="I118666"/>
      <c r="J118666" t="s">
        <v>15</v>
      </c>
      <c r="K118666">
        <v>13500</v>
      </c>
      <c r="L118666">
        <v>13500</v>
      </c>
    </row>
    <row r="118667" spans="1:12" x14ac:dyDescent="0.3">
      <c r="A118667" t="s">
        <v>118691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2</v>
      </c>
      <c r="H118667" t="s">
        <v>17</v>
      </c>
      <c r="I118667"/>
      <c r="J118667" t="s">
        <v>15</v>
      </c>
      <c r="K118667">
        <v>13500</v>
      </c>
      <c r="L118667">
        <v>13500</v>
      </c>
    </row>
    <row r="118668" spans="1:12" x14ac:dyDescent="0.3">
      <c r="A118668" t="s">
        <v>118692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2</v>
      </c>
      <c r="H118668" t="s">
        <v>17</v>
      </c>
      <c r="I118668"/>
      <c r="J118668" t="s">
        <v>18</v>
      </c>
      <c r="K118668">
        <v>16200</v>
      </c>
      <c r="L118668">
        <v>6480</v>
      </c>
    </row>
    <row r="118669" spans="1:12" x14ac:dyDescent="0.3">
      <c r="A118669" t="s">
        <v>118693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2</v>
      </c>
      <c r="H118669" t="s">
        <v>31</v>
      </c>
      <c r="I118669">
        <v>1</v>
      </c>
      <c r="J118669" t="s">
        <v>15</v>
      </c>
      <c r="K118669">
        <v>16200</v>
      </c>
      <c r="L118669">
        <v>16200</v>
      </c>
    </row>
    <row r="118670" spans="1:12" x14ac:dyDescent="0.3">
      <c r="A118670" t="s">
        <v>118694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2</v>
      </c>
      <c r="H118670" t="s">
        <v>37</v>
      </c>
      <c r="I118670"/>
      <c r="J118670" t="s">
        <v>15</v>
      </c>
      <c r="K118670">
        <v>14850</v>
      </c>
      <c r="L118670">
        <v>14850</v>
      </c>
    </row>
    <row r="118671" spans="1:12" x14ac:dyDescent="0.3">
      <c r="A118671" t="s">
        <v>118695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2</v>
      </c>
      <c r="H118671" t="s">
        <v>17</v>
      </c>
      <c r="I118671">
        <v>2</v>
      </c>
      <c r="J118671" t="s">
        <v>15</v>
      </c>
      <c r="K118671">
        <v>13500</v>
      </c>
      <c r="L118671">
        <v>13500</v>
      </c>
    </row>
    <row r="118672" spans="1:12" x14ac:dyDescent="0.3">
      <c r="A118672" t="s">
        <v>118696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64</v>
      </c>
      <c r="H118672" t="s">
        <v>17</v>
      </c>
      <c r="I118672">
        <v>4</v>
      </c>
      <c r="J118672" t="s">
        <v>15</v>
      </c>
      <c r="K118672">
        <v>21600</v>
      </c>
      <c r="L118672">
        <v>21600</v>
      </c>
    </row>
    <row r="118673" spans="1:12" x14ac:dyDescent="0.3">
      <c r="A118673" t="s">
        <v>118697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64</v>
      </c>
      <c r="H118673" t="s">
        <v>28</v>
      </c>
      <c r="I118673">
        <v>1</v>
      </c>
      <c r="J118673" t="s">
        <v>15</v>
      </c>
      <c r="K118673">
        <v>18000</v>
      </c>
      <c r="L118673">
        <v>18000</v>
      </c>
    </row>
    <row r="118674" spans="1:12" x14ac:dyDescent="0.3">
      <c r="A118674" t="s">
        <v>118698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64</v>
      </c>
      <c r="H118674" t="s">
        <v>17</v>
      </c>
      <c r="I118674"/>
      <c r="J118674" t="s">
        <v>26</v>
      </c>
      <c r="K118674">
        <v>18000</v>
      </c>
      <c r="L118674">
        <v>18000</v>
      </c>
    </row>
    <row r="118675" spans="1:12" x14ac:dyDescent="0.3">
      <c r="A118675" t="s">
        <v>118699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64</v>
      </c>
      <c r="H118675" t="s">
        <v>17</v>
      </c>
      <c r="I118675"/>
      <c r="J118675" t="s">
        <v>18</v>
      </c>
      <c r="K118675">
        <v>18000</v>
      </c>
      <c r="L118675">
        <v>7200</v>
      </c>
    </row>
    <row r="118676" spans="1:12" x14ac:dyDescent="0.3">
      <c r="A118676" t="s">
        <v>118700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64</v>
      </c>
      <c r="H118676" t="s">
        <v>14</v>
      </c>
      <c r="I118676"/>
      <c r="J118676" t="s">
        <v>15</v>
      </c>
      <c r="K118676">
        <v>18000</v>
      </c>
      <c r="L118676">
        <v>18000</v>
      </c>
    </row>
    <row r="118677" spans="1:12" x14ac:dyDescent="0.3">
      <c r="A118677" t="s">
        <v>118701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64</v>
      </c>
      <c r="H118677" t="s">
        <v>17</v>
      </c>
      <c r="I118677"/>
      <c r="J118677" t="s">
        <v>18</v>
      </c>
      <c r="K118677">
        <v>25200</v>
      </c>
      <c r="L118677">
        <v>10080</v>
      </c>
    </row>
    <row r="118678" spans="1:12" x14ac:dyDescent="0.3">
      <c r="A118678" t="s">
        <v>118702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64</v>
      </c>
      <c r="H118678" t="s">
        <v>17</v>
      </c>
      <c r="I118678"/>
      <c r="J118678" t="s">
        <v>18</v>
      </c>
      <c r="K118678">
        <v>18000</v>
      </c>
      <c r="L118678">
        <v>7200</v>
      </c>
    </row>
    <row r="118679" spans="1:12" x14ac:dyDescent="0.3">
      <c r="A118679" t="s">
        <v>118703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64</v>
      </c>
      <c r="H118679" t="s">
        <v>17</v>
      </c>
      <c r="I118679"/>
      <c r="J118679" t="s">
        <v>15</v>
      </c>
      <c r="K118679">
        <v>18000</v>
      </c>
      <c r="L118679">
        <v>18000</v>
      </c>
    </row>
    <row r="118680" spans="1:12" x14ac:dyDescent="0.3">
      <c r="A118680" t="s">
        <v>118704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64</v>
      </c>
      <c r="H118680" t="s">
        <v>14</v>
      </c>
      <c r="I118680"/>
      <c r="J118680" t="s">
        <v>15</v>
      </c>
      <c r="K118680">
        <v>18000</v>
      </c>
      <c r="L118680">
        <v>18000</v>
      </c>
    </row>
    <row r="118681" spans="1:12" x14ac:dyDescent="0.3">
      <c r="A118681" t="s">
        <v>118705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64</v>
      </c>
      <c r="H118681" t="s">
        <v>31</v>
      </c>
      <c r="I118681"/>
      <c r="J118681" t="s">
        <v>15</v>
      </c>
      <c r="K118681">
        <v>25200</v>
      </c>
      <c r="L118681">
        <v>25200</v>
      </c>
    </row>
    <row r="118682" spans="1:12" x14ac:dyDescent="0.3">
      <c r="A118682" t="s">
        <v>118706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64</v>
      </c>
      <c r="H118682" t="s">
        <v>31</v>
      </c>
      <c r="I118682">
        <v>2</v>
      </c>
      <c r="J118682" t="s">
        <v>15</v>
      </c>
      <c r="K118682">
        <v>18000</v>
      </c>
      <c r="L118682">
        <v>18000</v>
      </c>
    </row>
    <row r="118683" spans="1:12" x14ac:dyDescent="0.3">
      <c r="A118683" t="s">
        <v>118707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73</v>
      </c>
      <c r="H118683" t="s">
        <v>37</v>
      </c>
      <c r="I118683"/>
      <c r="J118683" t="s">
        <v>18</v>
      </c>
      <c r="K118683">
        <v>31350</v>
      </c>
      <c r="L118683">
        <v>12540</v>
      </c>
    </row>
    <row r="118684" spans="1:12" x14ac:dyDescent="0.3">
      <c r="A118684" t="s">
        <v>118708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73</v>
      </c>
      <c r="H118684" t="s">
        <v>31</v>
      </c>
      <c r="I118684">
        <v>3</v>
      </c>
      <c r="J118684" t="s">
        <v>15</v>
      </c>
      <c r="K118684">
        <v>31350</v>
      </c>
      <c r="L118684">
        <v>31350</v>
      </c>
    </row>
    <row r="118685" spans="1:12" x14ac:dyDescent="0.3">
      <c r="A118685" t="s">
        <v>118709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73</v>
      </c>
      <c r="H118685" t="s">
        <v>14</v>
      </c>
      <c r="I118685">
        <v>3</v>
      </c>
      <c r="J118685" t="s">
        <v>15</v>
      </c>
      <c r="K118685">
        <v>28500</v>
      </c>
      <c r="L118685">
        <v>28500</v>
      </c>
    </row>
    <row r="118686" spans="1:12" x14ac:dyDescent="0.3">
      <c r="A118686" t="s">
        <v>118710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13</v>
      </c>
      <c r="H118686" t="s">
        <v>39</v>
      </c>
      <c r="I118686"/>
      <c r="J118686" t="s">
        <v>15</v>
      </c>
      <c r="K118686">
        <v>10725</v>
      </c>
      <c r="L118686">
        <v>10725</v>
      </c>
    </row>
    <row r="118687" spans="1:12" x14ac:dyDescent="0.3">
      <c r="A118687" t="s">
        <v>118711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13</v>
      </c>
      <c r="H118687" t="s">
        <v>17</v>
      </c>
      <c r="I118687">
        <v>5</v>
      </c>
      <c r="J118687" t="s">
        <v>15</v>
      </c>
      <c r="K118687">
        <v>9750</v>
      </c>
      <c r="L118687">
        <v>9750</v>
      </c>
    </row>
    <row r="118688" spans="1:12" x14ac:dyDescent="0.3">
      <c r="A118688" t="s">
        <v>118712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13</v>
      </c>
      <c r="H118688" t="s">
        <v>17</v>
      </c>
      <c r="I118688"/>
      <c r="J118688" t="s">
        <v>15</v>
      </c>
      <c r="K118688">
        <v>9750</v>
      </c>
      <c r="L118688">
        <v>9750</v>
      </c>
    </row>
    <row r="118689" spans="1:12" x14ac:dyDescent="0.3">
      <c r="A118689" t="s">
        <v>118713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13</v>
      </c>
      <c r="H118689" t="s">
        <v>17</v>
      </c>
      <c r="I118689"/>
      <c r="J118689" t="s">
        <v>15</v>
      </c>
      <c r="K118689">
        <v>10725</v>
      </c>
      <c r="L118689">
        <v>10725</v>
      </c>
    </row>
    <row r="118690" spans="1:12" x14ac:dyDescent="0.3">
      <c r="A118690" t="s">
        <v>118714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13</v>
      </c>
      <c r="H118690" t="s">
        <v>17</v>
      </c>
      <c r="I118690"/>
      <c r="J118690" t="s">
        <v>26</v>
      </c>
      <c r="K118690">
        <v>9750</v>
      </c>
      <c r="L118690">
        <v>9750</v>
      </c>
    </row>
    <row r="118691" spans="1:12" x14ac:dyDescent="0.3">
      <c r="A118691" t="s">
        <v>118715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13</v>
      </c>
      <c r="H118691" t="s">
        <v>39</v>
      </c>
      <c r="I118691"/>
      <c r="J118691" t="s">
        <v>18</v>
      </c>
      <c r="K118691">
        <v>9750</v>
      </c>
      <c r="L118691">
        <v>3900</v>
      </c>
    </row>
    <row r="118692" spans="1:12" x14ac:dyDescent="0.3">
      <c r="A118692" t="s">
        <v>118716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13</v>
      </c>
      <c r="H118692" t="s">
        <v>17</v>
      </c>
      <c r="I118692"/>
      <c r="J118692" t="s">
        <v>15</v>
      </c>
      <c r="K118692">
        <v>9750</v>
      </c>
      <c r="L118692">
        <v>9750</v>
      </c>
    </row>
    <row r="118693" spans="1:12" x14ac:dyDescent="0.3">
      <c r="A118693" t="s">
        <v>118717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13</v>
      </c>
      <c r="H118693" t="s">
        <v>17</v>
      </c>
      <c r="I118693"/>
      <c r="J118693" t="s">
        <v>15</v>
      </c>
      <c r="K118693">
        <v>9750</v>
      </c>
      <c r="L118693">
        <v>9750</v>
      </c>
    </row>
    <row r="118694" spans="1:12" x14ac:dyDescent="0.3">
      <c r="A118694" t="s">
        <v>118718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13</v>
      </c>
      <c r="H118694" t="s">
        <v>17</v>
      </c>
      <c r="I118694"/>
      <c r="J118694" t="s">
        <v>18</v>
      </c>
      <c r="K118694">
        <v>9750</v>
      </c>
      <c r="L118694">
        <v>3900</v>
      </c>
    </row>
    <row r="118695" spans="1:12" x14ac:dyDescent="0.3">
      <c r="A118695" t="s">
        <v>118719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13</v>
      </c>
      <c r="H118695" t="s">
        <v>14</v>
      </c>
      <c r="I118695"/>
      <c r="J118695" t="s">
        <v>15</v>
      </c>
      <c r="K118695">
        <v>9750</v>
      </c>
      <c r="L118695">
        <v>9750</v>
      </c>
    </row>
    <row r="118696" spans="1:12" x14ac:dyDescent="0.3">
      <c r="A118696" t="s">
        <v>118720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13</v>
      </c>
      <c r="H118696" t="s">
        <v>17</v>
      </c>
      <c r="I118696"/>
      <c r="J118696" t="s">
        <v>15</v>
      </c>
      <c r="K118696">
        <v>9750</v>
      </c>
      <c r="L118696">
        <v>9750</v>
      </c>
    </row>
    <row r="118697" spans="1:12" x14ac:dyDescent="0.3">
      <c r="A118697" t="s">
        <v>118721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13</v>
      </c>
      <c r="H118697" t="s">
        <v>17</v>
      </c>
      <c r="I118697"/>
      <c r="J118697" t="s">
        <v>26</v>
      </c>
      <c r="K118697">
        <v>9750</v>
      </c>
      <c r="L118697">
        <v>9750</v>
      </c>
    </row>
    <row r="118698" spans="1:12" x14ac:dyDescent="0.3">
      <c r="A118698" t="s">
        <v>118722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13</v>
      </c>
      <c r="H118698" t="s">
        <v>31</v>
      </c>
      <c r="I118698">
        <v>4</v>
      </c>
      <c r="J118698" t="s">
        <v>15</v>
      </c>
      <c r="K118698">
        <v>9750</v>
      </c>
      <c r="L118698">
        <v>9750</v>
      </c>
    </row>
    <row r="118699" spans="1:12" x14ac:dyDescent="0.3">
      <c r="A118699" t="s">
        <v>118723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13</v>
      </c>
      <c r="H118699" t="s">
        <v>39</v>
      </c>
      <c r="I118699"/>
      <c r="J118699" t="s">
        <v>15</v>
      </c>
      <c r="K118699">
        <v>10725</v>
      </c>
      <c r="L118699">
        <v>10725</v>
      </c>
    </row>
    <row r="118700" spans="1:12" x14ac:dyDescent="0.3">
      <c r="A118700" t="s">
        <v>118724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13</v>
      </c>
      <c r="H118700" t="s">
        <v>14</v>
      </c>
      <c r="I118700"/>
      <c r="J118700" t="s">
        <v>15</v>
      </c>
      <c r="K118700">
        <v>9750</v>
      </c>
      <c r="L118700">
        <v>9750</v>
      </c>
    </row>
    <row r="118701" spans="1:12" x14ac:dyDescent="0.3">
      <c r="A118701" t="s">
        <v>118725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2</v>
      </c>
      <c r="H118701" t="s">
        <v>17</v>
      </c>
      <c r="I118701">
        <v>5</v>
      </c>
      <c r="J118701" t="s">
        <v>15</v>
      </c>
      <c r="K118701">
        <v>13500</v>
      </c>
      <c r="L118701">
        <v>13500</v>
      </c>
    </row>
    <row r="118702" spans="1:12" x14ac:dyDescent="0.3">
      <c r="A118702" t="s">
        <v>118726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2</v>
      </c>
      <c r="H118702" t="s">
        <v>17</v>
      </c>
      <c r="I118702">
        <v>2</v>
      </c>
      <c r="J118702" t="s">
        <v>15</v>
      </c>
      <c r="K118702">
        <v>14850</v>
      </c>
      <c r="L118702">
        <v>14850</v>
      </c>
    </row>
    <row r="118703" spans="1:12" x14ac:dyDescent="0.3">
      <c r="A118703" t="s">
        <v>118727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2</v>
      </c>
      <c r="H118703" t="s">
        <v>31</v>
      </c>
      <c r="I118703"/>
      <c r="J118703" t="s">
        <v>15</v>
      </c>
      <c r="K118703">
        <v>13500</v>
      </c>
      <c r="L118703">
        <v>13500</v>
      </c>
    </row>
    <row r="118704" spans="1:12" x14ac:dyDescent="0.3">
      <c r="A118704" t="s">
        <v>118728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2</v>
      </c>
      <c r="H118704" t="s">
        <v>17</v>
      </c>
      <c r="I118704"/>
      <c r="J118704" t="s">
        <v>15</v>
      </c>
      <c r="K118704">
        <v>13500</v>
      </c>
      <c r="L118704">
        <v>13500</v>
      </c>
    </row>
    <row r="118705" spans="1:12" x14ac:dyDescent="0.3">
      <c r="A118705" t="s">
        <v>118729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2</v>
      </c>
      <c r="H118705" t="s">
        <v>39</v>
      </c>
      <c r="I118705">
        <v>5</v>
      </c>
      <c r="J118705" t="s">
        <v>15</v>
      </c>
      <c r="K118705">
        <v>16200</v>
      </c>
      <c r="L118705">
        <v>16200</v>
      </c>
    </row>
    <row r="118706" spans="1:12" x14ac:dyDescent="0.3">
      <c r="A118706" t="s">
        <v>118730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2</v>
      </c>
      <c r="H118706" t="s">
        <v>17</v>
      </c>
      <c r="I118706"/>
      <c r="J118706" t="s">
        <v>15</v>
      </c>
      <c r="K118706">
        <v>13500</v>
      </c>
      <c r="L118706">
        <v>13500</v>
      </c>
    </row>
    <row r="118707" spans="1:12" x14ac:dyDescent="0.3">
      <c r="A118707" t="s">
        <v>118731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2</v>
      </c>
      <c r="H118707" t="s">
        <v>20</v>
      </c>
      <c r="I118707">
        <v>5</v>
      </c>
      <c r="J118707" t="s">
        <v>15</v>
      </c>
      <c r="K118707">
        <v>13500</v>
      </c>
      <c r="L118707">
        <v>13500</v>
      </c>
    </row>
    <row r="118708" spans="1:12" x14ac:dyDescent="0.3">
      <c r="A118708" t="s">
        <v>118732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2</v>
      </c>
      <c r="H118708" t="s">
        <v>14</v>
      </c>
      <c r="I118708">
        <v>5</v>
      </c>
      <c r="J118708" t="s">
        <v>15</v>
      </c>
      <c r="K118708">
        <v>13500</v>
      </c>
      <c r="L118708">
        <v>13500</v>
      </c>
    </row>
    <row r="118709" spans="1:12" x14ac:dyDescent="0.3">
      <c r="A118709" t="s">
        <v>118733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2</v>
      </c>
      <c r="H118709" t="s">
        <v>14</v>
      </c>
      <c r="I118709"/>
      <c r="J118709" t="s">
        <v>18</v>
      </c>
      <c r="K118709">
        <v>13500</v>
      </c>
      <c r="L118709">
        <v>5400</v>
      </c>
    </row>
    <row r="118710" spans="1:12" x14ac:dyDescent="0.3">
      <c r="A118710" t="s">
        <v>118734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2</v>
      </c>
      <c r="H118710" t="s">
        <v>20</v>
      </c>
      <c r="I118710"/>
      <c r="J118710" t="s">
        <v>18</v>
      </c>
      <c r="K118710">
        <v>16200</v>
      </c>
      <c r="L118710">
        <v>6480</v>
      </c>
    </row>
    <row r="118711" spans="1:12" x14ac:dyDescent="0.3">
      <c r="A118711" t="s">
        <v>118735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64</v>
      </c>
      <c r="H118711" t="s">
        <v>17</v>
      </c>
      <c r="I118711">
        <v>5</v>
      </c>
      <c r="J118711" t="s">
        <v>15</v>
      </c>
      <c r="K118711">
        <v>23400</v>
      </c>
      <c r="L118711">
        <v>23400</v>
      </c>
    </row>
    <row r="118712" spans="1:12" x14ac:dyDescent="0.3">
      <c r="A118712" t="s">
        <v>118736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64</v>
      </c>
      <c r="H118712" t="s">
        <v>17</v>
      </c>
      <c r="I118712"/>
      <c r="J118712" t="s">
        <v>18</v>
      </c>
      <c r="K118712">
        <v>18000</v>
      </c>
      <c r="L118712">
        <v>7200</v>
      </c>
    </row>
    <row r="118713" spans="1:12" x14ac:dyDescent="0.3">
      <c r="A118713" t="s">
        <v>118737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64</v>
      </c>
      <c r="H118713" t="s">
        <v>17</v>
      </c>
      <c r="I118713"/>
      <c r="J118713" t="s">
        <v>15</v>
      </c>
      <c r="K118713">
        <v>19800</v>
      </c>
      <c r="L118713">
        <v>19800</v>
      </c>
    </row>
    <row r="118714" spans="1:12" x14ac:dyDescent="0.3">
      <c r="A118714" t="s">
        <v>118738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64</v>
      </c>
      <c r="H118714" t="s">
        <v>17</v>
      </c>
      <c r="I118714">
        <v>2</v>
      </c>
      <c r="J118714" t="s">
        <v>15</v>
      </c>
      <c r="K118714">
        <v>18000</v>
      </c>
      <c r="L118714">
        <v>18000</v>
      </c>
    </row>
    <row r="118715" spans="1:12" x14ac:dyDescent="0.3">
      <c r="A118715" t="s">
        <v>118739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64</v>
      </c>
      <c r="H118715" t="s">
        <v>17</v>
      </c>
      <c r="I118715">
        <v>1</v>
      </c>
      <c r="J118715" t="s">
        <v>15</v>
      </c>
      <c r="K118715">
        <v>18000</v>
      </c>
      <c r="L118715">
        <v>18000</v>
      </c>
    </row>
    <row r="118716" spans="1:12" x14ac:dyDescent="0.3">
      <c r="A118716" t="s">
        <v>118740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64</v>
      </c>
      <c r="H118716" t="s">
        <v>17</v>
      </c>
      <c r="I118716"/>
      <c r="J118716" t="s">
        <v>15</v>
      </c>
      <c r="K118716">
        <v>18000</v>
      </c>
      <c r="L118716">
        <v>18000</v>
      </c>
    </row>
    <row r="118717" spans="1:12" x14ac:dyDescent="0.3">
      <c r="A118717" t="s">
        <v>118741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64</v>
      </c>
      <c r="H118717" t="s">
        <v>17</v>
      </c>
      <c r="I118717">
        <v>2</v>
      </c>
      <c r="J118717" t="s">
        <v>15</v>
      </c>
      <c r="K118717">
        <v>18000</v>
      </c>
      <c r="L118717">
        <v>18000</v>
      </c>
    </row>
    <row r="118718" spans="1:12" x14ac:dyDescent="0.3">
      <c r="A118718" t="s">
        <v>118742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64</v>
      </c>
      <c r="H118718" t="s">
        <v>31</v>
      </c>
      <c r="I118718"/>
      <c r="J118718" t="s">
        <v>18</v>
      </c>
      <c r="K118718">
        <v>18000</v>
      </c>
      <c r="L118718">
        <v>7200</v>
      </c>
    </row>
    <row r="118719" spans="1:12" x14ac:dyDescent="0.3">
      <c r="A118719" t="s">
        <v>118743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64</v>
      </c>
      <c r="H118719" t="s">
        <v>20</v>
      </c>
      <c r="I118719"/>
      <c r="J118719" t="s">
        <v>18</v>
      </c>
      <c r="K118719">
        <v>18000</v>
      </c>
      <c r="L118719">
        <v>7200</v>
      </c>
    </row>
    <row r="118720" spans="1:12" x14ac:dyDescent="0.3">
      <c r="A118720" t="s">
        <v>118744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64</v>
      </c>
      <c r="H118720" t="s">
        <v>39</v>
      </c>
      <c r="I118720">
        <v>5</v>
      </c>
      <c r="J118720" t="s">
        <v>15</v>
      </c>
      <c r="K118720">
        <v>19800</v>
      </c>
      <c r="L118720">
        <v>19800</v>
      </c>
    </row>
    <row r="118721" spans="1:12" x14ac:dyDescent="0.3">
      <c r="A118721" t="s">
        <v>118745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64</v>
      </c>
      <c r="H118721" t="s">
        <v>14</v>
      </c>
      <c r="I118721">
        <v>5</v>
      </c>
      <c r="J118721" t="s">
        <v>15</v>
      </c>
      <c r="K118721">
        <v>18000</v>
      </c>
      <c r="L118721">
        <v>18000</v>
      </c>
    </row>
    <row r="118722" spans="1:12" x14ac:dyDescent="0.3">
      <c r="A118722" t="s">
        <v>118746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64</v>
      </c>
      <c r="H118722" t="s">
        <v>17</v>
      </c>
      <c r="I118722">
        <v>5</v>
      </c>
      <c r="J118722" t="s">
        <v>15</v>
      </c>
      <c r="K118722">
        <v>18000</v>
      </c>
      <c r="L118722">
        <v>18000</v>
      </c>
    </row>
    <row r="118723" spans="1:12" x14ac:dyDescent="0.3">
      <c r="A118723" t="s">
        <v>118747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64</v>
      </c>
      <c r="H118723" t="s">
        <v>20</v>
      </c>
      <c r="I118723">
        <v>5</v>
      </c>
      <c r="J118723" t="s">
        <v>15</v>
      </c>
      <c r="K118723">
        <v>18000</v>
      </c>
      <c r="L118723">
        <v>18000</v>
      </c>
    </row>
    <row r="118724" spans="1:12" x14ac:dyDescent="0.3">
      <c r="A118724" t="s">
        <v>118748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64</v>
      </c>
      <c r="H118724" t="s">
        <v>17</v>
      </c>
      <c r="I118724">
        <v>3</v>
      </c>
      <c r="J118724" t="s">
        <v>15</v>
      </c>
      <c r="K118724">
        <v>18000</v>
      </c>
      <c r="L118724">
        <v>18000</v>
      </c>
    </row>
    <row r="118725" spans="1:12" x14ac:dyDescent="0.3">
      <c r="A118725" t="s">
        <v>118749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73</v>
      </c>
      <c r="H118725" t="s">
        <v>31</v>
      </c>
      <c r="I118725">
        <v>5</v>
      </c>
      <c r="J118725" t="s">
        <v>15</v>
      </c>
      <c r="K118725">
        <v>28500</v>
      </c>
      <c r="L118725">
        <v>28500</v>
      </c>
    </row>
    <row r="118726" spans="1:12" x14ac:dyDescent="0.3">
      <c r="A118726" t="s">
        <v>118750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73</v>
      </c>
      <c r="H118726" t="s">
        <v>17</v>
      </c>
      <c r="I118726">
        <v>5</v>
      </c>
      <c r="J118726" t="s">
        <v>15</v>
      </c>
      <c r="K118726">
        <v>28500</v>
      </c>
      <c r="L118726">
        <v>28500</v>
      </c>
    </row>
    <row r="118727" spans="1:12" x14ac:dyDescent="0.3">
      <c r="A118727" t="s">
        <v>118751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73</v>
      </c>
      <c r="H118727" t="s">
        <v>17</v>
      </c>
      <c r="I118727"/>
      <c r="J118727" t="s">
        <v>15</v>
      </c>
      <c r="K118727">
        <v>28500</v>
      </c>
      <c r="L118727">
        <v>28500</v>
      </c>
    </row>
    <row r="118728" spans="1:12" x14ac:dyDescent="0.3">
      <c r="A118728" t="s">
        <v>118752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73</v>
      </c>
      <c r="H118728" t="s">
        <v>17</v>
      </c>
      <c r="I118728">
        <v>5</v>
      </c>
      <c r="J118728" t="s">
        <v>15</v>
      </c>
      <c r="K118728">
        <v>31350</v>
      </c>
      <c r="L118728">
        <v>31350</v>
      </c>
    </row>
    <row r="118729" spans="1:12" x14ac:dyDescent="0.3">
      <c r="A118729" t="s">
        <v>118753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73</v>
      </c>
      <c r="H118729" t="s">
        <v>14</v>
      </c>
      <c r="I118729">
        <v>5</v>
      </c>
      <c r="J118729" t="s">
        <v>15</v>
      </c>
      <c r="K118729">
        <v>28500</v>
      </c>
      <c r="L118729">
        <v>28500</v>
      </c>
    </row>
    <row r="118730" spans="1:12" x14ac:dyDescent="0.3">
      <c r="A118730" t="s">
        <v>118754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73</v>
      </c>
      <c r="H118730" t="s">
        <v>17</v>
      </c>
      <c r="I118730">
        <v>5</v>
      </c>
      <c r="J118730" t="s">
        <v>15</v>
      </c>
      <c r="K118730">
        <v>28500</v>
      </c>
      <c r="L118730">
        <v>28500</v>
      </c>
    </row>
    <row r="118731" spans="1:12" x14ac:dyDescent="0.3">
      <c r="A118731" t="s">
        <v>118755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13</v>
      </c>
      <c r="H118731" t="s">
        <v>17</v>
      </c>
      <c r="I118731">
        <v>4</v>
      </c>
      <c r="J118731" t="s">
        <v>15</v>
      </c>
      <c r="K118731">
        <v>9750</v>
      </c>
      <c r="L118731">
        <v>9750</v>
      </c>
    </row>
    <row r="118732" spans="1:12" x14ac:dyDescent="0.3">
      <c r="A118732" t="s">
        <v>118756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13</v>
      </c>
      <c r="H118732" t="s">
        <v>17</v>
      </c>
      <c r="I118732"/>
      <c r="J118732" t="s">
        <v>18</v>
      </c>
      <c r="K118732">
        <v>9750</v>
      </c>
      <c r="L118732">
        <v>3900</v>
      </c>
    </row>
    <row r="118733" spans="1:12" x14ac:dyDescent="0.3">
      <c r="A118733" t="s">
        <v>118757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13</v>
      </c>
      <c r="H118733" t="s">
        <v>31</v>
      </c>
      <c r="I118733">
        <v>2</v>
      </c>
      <c r="J118733" t="s">
        <v>15</v>
      </c>
      <c r="K118733">
        <v>9750</v>
      </c>
      <c r="L118733">
        <v>9750</v>
      </c>
    </row>
    <row r="118734" spans="1:12" x14ac:dyDescent="0.3">
      <c r="A118734" t="s">
        <v>118758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13</v>
      </c>
      <c r="H118734" t="s">
        <v>31</v>
      </c>
      <c r="I118734">
        <v>5</v>
      </c>
      <c r="J118734" t="s">
        <v>15</v>
      </c>
      <c r="K118734">
        <v>9750</v>
      </c>
      <c r="L118734">
        <v>9750</v>
      </c>
    </row>
    <row r="118735" spans="1:12" x14ac:dyDescent="0.3">
      <c r="A118735" t="s">
        <v>118759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13</v>
      </c>
      <c r="H118735" t="s">
        <v>37</v>
      </c>
      <c r="I118735"/>
      <c r="J118735" t="s">
        <v>15</v>
      </c>
      <c r="K118735">
        <v>9750</v>
      </c>
      <c r="L118735">
        <v>9750</v>
      </c>
    </row>
    <row r="118736" spans="1:12" x14ac:dyDescent="0.3">
      <c r="A118736" t="s">
        <v>118760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13</v>
      </c>
      <c r="H118736" t="s">
        <v>20</v>
      </c>
      <c r="I118736"/>
      <c r="J118736" t="s">
        <v>18</v>
      </c>
      <c r="K118736">
        <v>9750</v>
      </c>
      <c r="L118736">
        <v>3900</v>
      </c>
    </row>
    <row r="118737" spans="1:12" x14ac:dyDescent="0.3">
      <c r="A118737" t="s">
        <v>118761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13</v>
      </c>
      <c r="H118737" t="s">
        <v>17</v>
      </c>
      <c r="I118737"/>
      <c r="J118737" t="s">
        <v>18</v>
      </c>
      <c r="K118737">
        <v>9750</v>
      </c>
      <c r="L118737">
        <v>3900</v>
      </c>
    </row>
    <row r="118738" spans="1:12" x14ac:dyDescent="0.3">
      <c r="A118738" t="s">
        <v>118762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13</v>
      </c>
      <c r="H118738" t="s">
        <v>14</v>
      </c>
      <c r="I118738">
        <v>5</v>
      </c>
      <c r="J118738" t="s">
        <v>15</v>
      </c>
      <c r="K118738">
        <v>9750</v>
      </c>
      <c r="L118738">
        <v>9750</v>
      </c>
    </row>
    <row r="118739" spans="1:12" x14ac:dyDescent="0.3">
      <c r="A118739" t="s">
        <v>118763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13</v>
      </c>
      <c r="H118739" t="s">
        <v>14</v>
      </c>
      <c r="I118739"/>
      <c r="J118739" t="s">
        <v>26</v>
      </c>
      <c r="K118739">
        <v>11700</v>
      </c>
      <c r="L118739">
        <v>11700</v>
      </c>
    </row>
    <row r="118740" spans="1:12" x14ac:dyDescent="0.3">
      <c r="A118740" t="s">
        <v>118764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13</v>
      </c>
      <c r="H118740" t="s">
        <v>31</v>
      </c>
      <c r="I118740">
        <v>3</v>
      </c>
      <c r="J118740" t="s">
        <v>15</v>
      </c>
      <c r="K118740">
        <v>9750</v>
      </c>
      <c r="L118740">
        <v>9750</v>
      </c>
    </row>
    <row r="118741" spans="1:12" x14ac:dyDescent="0.3">
      <c r="A118741" t="s">
        <v>118765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13</v>
      </c>
      <c r="H118741" t="s">
        <v>17</v>
      </c>
      <c r="I118741">
        <v>4</v>
      </c>
      <c r="J118741" t="s">
        <v>15</v>
      </c>
      <c r="K118741">
        <v>9750</v>
      </c>
      <c r="L118741">
        <v>9750</v>
      </c>
    </row>
    <row r="118742" spans="1:12" x14ac:dyDescent="0.3">
      <c r="A118742" t="s">
        <v>118766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13</v>
      </c>
      <c r="H118742" t="s">
        <v>17</v>
      </c>
      <c r="I118742">
        <v>3</v>
      </c>
      <c r="J118742" t="s">
        <v>15</v>
      </c>
      <c r="K118742">
        <v>9750</v>
      </c>
      <c r="L118742">
        <v>9750</v>
      </c>
    </row>
    <row r="118743" spans="1:12" x14ac:dyDescent="0.3">
      <c r="A118743" t="s">
        <v>118767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13</v>
      </c>
      <c r="H118743" t="s">
        <v>20</v>
      </c>
      <c r="I118743"/>
      <c r="J118743" t="s">
        <v>15</v>
      </c>
      <c r="K118743">
        <v>10725</v>
      </c>
      <c r="L118743">
        <v>10725</v>
      </c>
    </row>
    <row r="118744" spans="1:12" x14ac:dyDescent="0.3">
      <c r="A118744" t="s">
        <v>118768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2</v>
      </c>
      <c r="H118744" t="s">
        <v>14</v>
      </c>
      <c r="I118744">
        <v>3</v>
      </c>
      <c r="J118744" t="s">
        <v>15</v>
      </c>
      <c r="K118744">
        <v>13500</v>
      </c>
      <c r="L118744">
        <v>13500</v>
      </c>
    </row>
    <row r="118745" spans="1:12" x14ac:dyDescent="0.3">
      <c r="A118745" t="s">
        <v>118769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2</v>
      </c>
      <c r="H118745" t="s">
        <v>17</v>
      </c>
      <c r="I118745">
        <v>5</v>
      </c>
      <c r="J118745" t="s">
        <v>15</v>
      </c>
      <c r="K118745">
        <v>13500</v>
      </c>
      <c r="L118745">
        <v>13500</v>
      </c>
    </row>
    <row r="118746" spans="1:12" x14ac:dyDescent="0.3">
      <c r="A118746" t="s">
        <v>118770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2</v>
      </c>
      <c r="H118746" t="s">
        <v>31</v>
      </c>
      <c r="I118746"/>
      <c r="J118746" t="s">
        <v>18</v>
      </c>
      <c r="K118746">
        <v>13500</v>
      </c>
      <c r="L118746">
        <v>5400</v>
      </c>
    </row>
    <row r="118747" spans="1:12" x14ac:dyDescent="0.3">
      <c r="A118747" t="s">
        <v>118771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2</v>
      </c>
      <c r="H118747" t="s">
        <v>17</v>
      </c>
      <c r="I118747"/>
      <c r="J118747" t="s">
        <v>15</v>
      </c>
      <c r="K118747">
        <v>13500</v>
      </c>
      <c r="L118747">
        <v>13500</v>
      </c>
    </row>
    <row r="118748" spans="1:12" x14ac:dyDescent="0.3">
      <c r="A118748" t="s">
        <v>118772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2</v>
      </c>
      <c r="H118748" t="s">
        <v>14</v>
      </c>
      <c r="I118748">
        <v>4</v>
      </c>
      <c r="J118748" t="s">
        <v>15</v>
      </c>
      <c r="K118748">
        <v>14850</v>
      </c>
      <c r="L118748">
        <v>14850</v>
      </c>
    </row>
    <row r="118749" spans="1:12" x14ac:dyDescent="0.3">
      <c r="A118749" t="s">
        <v>118773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2</v>
      </c>
      <c r="H118749" t="s">
        <v>28</v>
      </c>
      <c r="I118749">
        <v>3</v>
      </c>
      <c r="J118749" t="s">
        <v>15</v>
      </c>
      <c r="K118749">
        <v>13500</v>
      </c>
      <c r="L118749">
        <v>13500</v>
      </c>
    </row>
    <row r="118750" spans="1:12" x14ac:dyDescent="0.3">
      <c r="A118750" t="s">
        <v>118774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2</v>
      </c>
      <c r="H118750" t="s">
        <v>17</v>
      </c>
      <c r="I118750"/>
      <c r="J118750" t="s">
        <v>18</v>
      </c>
      <c r="K118750">
        <v>13500</v>
      </c>
      <c r="L118750">
        <v>5400</v>
      </c>
    </row>
    <row r="118751" spans="1:12" x14ac:dyDescent="0.3">
      <c r="A118751" t="s">
        <v>118775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2</v>
      </c>
      <c r="H118751" t="s">
        <v>17</v>
      </c>
      <c r="I118751">
        <v>3</v>
      </c>
      <c r="J118751" t="s">
        <v>15</v>
      </c>
      <c r="K118751">
        <v>13500</v>
      </c>
      <c r="L118751">
        <v>13500</v>
      </c>
    </row>
    <row r="118752" spans="1:12" x14ac:dyDescent="0.3">
      <c r="A118752" t="s">
        <v>118776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2</v>
      </c>
      <c r="H118752" t="s">
        <v>17</v>
      </c>
      <c r="I118752"/>
      <c r="J118752" t="s">
        <v>18</v>
      </c>
      <c r="K118752">
        <v>16200</v>
      </c>
      <c r="L118752">
        <v>6480</v>
      </c>
    </row>
    <row r="118753" spans="1:12" x14ac:dyDescent="0.3">
      <c r="A118753" t="s">
        <v>118777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2</v>
      </c>
      <c r="H118753" t="s">
        <v>37</v>
      </c>
      <c r="I118753">
        <v>2</v>
      </c>
      <c r="J118753" t="s">
        <v>15</v>
      </c>
      <c r="K118753">
        <v>13500</v>
      </c>
      <c r="L118753">
        <v>13500</v>
      </c>
    </row>
    <row r="118754" spans="1:12" x14ac:dyDescent="0.3">
      <c r="A118754" t="s">
        <v>118778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2</v>
      </c>
      <c r="H118754" t="s">
        <v>17</v>
      </c>
      <c r="I118754"/>
      <c r="J118754" t="s">
        <v>15</v>
      </c>
      <c r="K118754">
        <v>13500</v>
      </c>
      <c r="L118754">
        <v>13500</v>
      </c>
    </row>
    <row r="118755" spans="1:12" x14ac:dyDescent="0.3">
      <c r="A118755" t="s">
        <v>118779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2</v>
      </c>
      <c r="H118755" t="s">
        <v>17</v>
      </c>
      <c r="I118755"/>
      <c r="J118755" t="s">
        <v>15</v>
      </c>
      <c r="K118755">
        <v>13500</v>
      </c>
      <c r="L118755">
        <v>13500</v>
      </c>
    </row>
    <row r="118756" spans="1:12" x14ac:dyDescent="0.3">
      <c r="A118756" t="s">
        <v>118780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2</v>
      </c>
      <c r="H118756" t="s">
        <v>17</v>
      </c>
      <c r="I118756"/>
      <c r="J118756" t="s">
        <v>26</v>
      </c>
      <c r="K118756">
        <v>13500</v>
      </c>
      <c r="L118756">
        <v>13500</v>
      </c>
    </row>
    <row r="118757" spans="1:12" x14ac:dyDescent="0.3">
      <c r="A118757" t="s">
        <v>118781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2</v>
      </c>
      <c r="H118757" t="s">
        <v>17</v>
      </c>
      <c r="I118757"/>
      <c r="J118757" t="s">
        <v>18</v>
      </c>
      <c r="K118757">
        <v>13500</v>
      </c>
      <c r="L118757">
        <v>5400</v>
      </c>
    </row>
    <row r="118758" spans="1:12" x14ac:dyDescent="0.3">
      <c r="A118758" t="s">
        <v>118782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2</v>
      </c>
      <c r="H118758" t="s">
        <v>17</v>
      </c>
      <c r="I118758">
        <v>3</v>
      </c>
      <c r="J118758" t="s">
        <v>15</v>
      </c>
      <c r="K118758">
        <v>13500</v>
      </c>
      <c r="L118758">
        <v>13500</v>
      </c>
    </row>
    <row r="118759" spans="1:12" x14ac:dyDescent="0.3">
      <c r="A118759" t="s">
        <v>118783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2</v>
      </c>
      <c r="H118759" t="s">
        <v>31</v>
      </c>
      <c r="I118759"/>
      <c r="J118759" t="s">
        <v>18</v>
      </c>
      <c r="K118759">
        <v>13500</v>
      </c>
      <c r="L118759">
        <v>5400</v>
      </c>
    </row>
    <row r="118760" spans="1:12" x14ac:dyDescent="0.3">
      <c r="A118760" t="s">
        <v>118784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2</v>
      </c>
      <c r="H118760" t="s">
        <v>20</v>
      </c>
      <c r="I118760">
        <v>4</v>
      </c>
      <c r="J118760" t="s">
        <v>15</v>
      </c>
      <c r="K118760">
        <v>13500</v>
      </c>
      <c r="L118760">
        <v>13500</v>
      </c>
    </row>
    <row r="118761" spans="1:12" x14ac:dyDescent="0.3">
      <c r="A118761" t="s">
        <v>118785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2</v>
      </c>
      <c r="H118761" t="s">
        <v>20</v>
      </c>
      <c r="I118761">
        <v>3</v>
      </c>
      <c r="J118761" t="s">
        <v>15</v>
      </c>
      <c r="K118761">
        <v>13500</v>
      </c>
      <c r="L118761">
        <v>13500</v>
      </c>
    </row>
    <row r="118762" spans="1:12" x14ac:dyDescent="0.3">
      <c r="A118762" t="s">
        <v>118786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2</v>
      </c>
      <c r="H118762" t="s">
        <v>17</v>
      </c>
      <c r="I118762"/>
      <c r="J118762" t="s">
        <v>15</v>
      </c>
      <c r="K118762">
        <v>13500</v>
      </c>
      <c r="L118762">
        <v>13500</v>
      </c>
    </row>
    <row r="118763" spans="1:12" x14ac:dyDescent="0.3">
      <c r="A118763" t="s">
        <v>118787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64</v>
      </c>
      <c r="H118763" t="s">
        <v>17</v>
      </c>
      <c r="I118763"/>
      <c r="J118763" t="s">
        <v>18</v>
      </c>
      <c r="K118763">
        <v>18000</v>
      </c>
      <c r="L118763">
        <v>7200</v>
      </c>
    </row>
    <row r="118764" spans="1:12" x14ac:dyDescent="0.3">
      <c r="A118764" t="s">
        <v>118788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64</v>
      </c>
      <c r="H118764" t="s">
        <v>31</v>
      </c>
      <c r="I118764">
        <v>3</v>
      </c>
      <c r="J118764" t="s">
        <v>15</v>
      </c>
      <c r="K118764">
        <v>18000</v>
      </c>
      <c r="L118764">
        <v>18000</v>
      </c>
    </row>
    <row r="118765" spans="1:12" x14ac:dyDescent="0.3">
      <c r="A118765" t="s">
        <v>118789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64</v>
      </c>
      <c r="H118765" t="s">
        <v>20</v>
      </c>
      <c r="I118765"/>
      <c r="J118765" t="s">
        <v>18</v>
      </c>
      <c r="K118765">
        <v>18000</v>
      </c>
      <c r="L118765">
        <v>7200</v>
      </c>
    </row>
    <row r="118766" spans="1:12" x14ac:dyDescent="0.3">
      <c r="A118766" t="s">
        <v>118790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64</v>
      </c>
      <c r="H118766" t="s">
        <v>14</v>
      </c>
      <c r="I118766">
        <v>2</v>
      </c>
      <c r="J118766" t="s">
        <v>15</v>
      </c>
      <c r="K118766">
        <v>18000</v>
      </c>
      <c r="L118766">
        <v>18000</v>
      </c>
    </row>
    <row r="118767" spans="1:12" x14ac:dyDescent="0.3">
      <c r="A118767" t="s">
        <v>118791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64</v>
      </c>
      <c r="H118767" t="s">
        <v>31</v>
      </c>
      <c r="I118767">
        <v>4</v>
      </c>
      <c r="J118767" t="s">
        <v>15</v>
      </c>
      <c r="K118767">
        <v>19800</v>
      </c>
      <c r="L118767">
        <v>19800</v>
      </c>
    </row>
    <row r="118768" spans="1:12" x14ac:dyDescent="0.3">
      <c r="A118768" t="s">
        <v>118792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64</v>
      </c>
      <c r="H118768" t="s">
        <v>17</v>
      </c>
      <c r="I118768">
        <v>3</v>
      </c>
      <c r="J118768" t="s">
        <v>15</v>
      </c>
      <c r="K118768">
        <v>23400</v>
      </c>
      <c r="L118768">
        <v>23400</v>
      </c>
    </row>
    <row r="118769" spans="1:12" x14ac:dyDescent="0.3">
      <c r="A118769" t="s">
        <v>118793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64</v>
      </c>
      <c r="H118769" t="s">
        <v>17</v>
      </c>
      <c r="I118769">
        <v>3</v>
      </c>
      <c r="J118769" t="s">
        <v>15</v>
      </c>
      <c r="K118769">
        <v>18000</v>
      </c>
      <c r="L118769">
        <v>18000</v>
      </c>
    </row>
    <row r="118770" spans="1:12" x14ac:dyDescent="0.3">
      <c r="A118770" t="s">
        <v>118794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64</v>
      </c>
      <c r="H118770" t="s">
        <v>37</v>
      </c>
      <c r="I118770">
        <v>3</v>
      </c>
      <c r="J118770" t="s">
        <v>15</v>
      </c>
      <c r="K118770">
        <v>18000</v>
      </c>
      <c r="L118770">
        <v>18000</v>
      </c>
    </row>
    <row r="118771" spans="1:12" x14ac:dyDescent="0.3">
      <c r="A118771" t="s">
        <v>118795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64</v>
      </c>
      <c r="H118771" t="s">
        <v>39</v>
      </c>
      <c r="I118771">
        <v>3</v>
      </c>
      <c r="J118771" t="s">
        <v>15</v>
      </c>
      <c r="K118771">
        <v>18000</v>
      </c>
      <c r="L118771">
        <v>18000</v>
      </c>
    </row>
    <row r="118772" spans="1:12" x14ac:dyDescent="0.3">
      <c r="A118772" t="s">
        <v>118796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64</v>
      </c>
      <c r="H118772" t="s">
        <v>17</v>
      </c>
      <c r="I118772">
        <v>3</v>
      </c>
      <c r="J118772" t="s">
        <v>15</v>
      </c>
      <c r="K118772">
        <v>19800</v>
      </c>
      <c r="L118772">
        <v>19800</v>
      </c>
    </row>
    <row r="118773" spans="1:12" x14ac:dyDescent="0.3">
      <c r="A118773" t="s">
        <v>118797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64</v>
      </c>
      <c r="H118773" t="s">
        <v>17</v>
      </c>
      <c r="I118773"/>
      <c r="J118773" t="s">
        <v>15</v>
      </c>
      <c r="K118773">
        <v>18000</v>
      </c>
      <c r="L118773">
        <v>18000</v>
      </c>
    </row>
    <row r="118774" spans="1:12" x14ac:dyDescent="0.3">
      <c r="A118774" t="s">
        <v>118798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64</v>
      </c>
      <c r="H118774" t="s">
        <v>14</v>
      </c>
      <c r="I118774"/>
      <c r="J118774" t="s">
        <v>15</v>
      </c>
      <c r="K118774">
        <v>18000</v>
      </c>
      <c r="L118774">
        <v>18000</v>
      </c>
    </row>
    <row r="118775" spans="1:12" x14ac:dyDescent="0.3">
      <c r="A118775" t="s">
        <v>118799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73</v>
      </c>
      <c r="H118775" t="s">
        <v>17</v>
      </c>
      <c r="I118775"/>
      <c r="J118775" t="s">
        <v>18</v>
      </c>
      <c r="K118775">
        <v>28500</v>
      </c>
      <c r="L118775">
        <v>11400</v>
      </c>
    </row>
    <row r="118776" spans="1:12" x14ac:dyDescent="0.3">
      <c r="A118776" t="s">
        <v>118800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73</v>
      </c>
      <c r="H118776" t="s">
        <v>28</v>
      </c>
      <c r="I118776">
        <v>3</v>
      </c>
      <c r="J118776" t="s">
        <v>15</v>
      </c>
      <c r="K118776">
        <v>28500</v>
      </c>
      <c r="L118776">
        <v>28500</v>
      </c>
    </row>
    <row r="118777" spans="1:12" x14ac:dyDescent="0.3">
      <c r="A118777" t="s">
        <v>118801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13</v>
      </c>
      <c r="H118777" t="s">
        <v>20</v>
      </c>
      <c r="I118777">
        <v>4</v>
      </c>
      <c r="J118777" t="s">
        <v>15</v>
      </c>
      <c r="K118777">
        <v>11050</v>
      </c>
      <c r="L118777">
        <v>11050</v>
      </c>
    </row>
    <row r="118778" spans="1:12" x14ac:dyDescent="0.3">
      <c r="A118778" t="s">
        <v>118802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13</v>
      </c>
      <c r="H118778" t="s">
        <v>20</v>
      </c>
      <c r="I118778">
        <v>3</v>
      </c>
      <c r="J118778" t="s">
        <v>15</v>
      </c>
      <c r="K118778">
        <v>11050</v>
      </c>
      <c r="L118778">
        <v>11050</v>
      </c>
    </row>
    <row r="118779" spans="1:12" x14ac:dyDescent="0.3">
      <c r="A118779" t="s">
        <v>118803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13</v>
      </c>
      <c r="H118779" t="s">
        <v>31</v>
      </c>
      <c r="I118779"/>
      <c r="J118779" t="s">
        <v>15</v>
      </c>
      <c r="K118779">
        <v>11050</v>
      </c>
      <c r="L118779">
        <v>11050</v>
      </c>
    </row>
    <row r="118780" spans="1:12" x14ac:dyDescent="0.3">
      <c r="A118780" t="s">
        <v>118804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13</v>
      </c>
      <c r="H118780" t="s">
        <v>31</v>
      </c>
      <c r="I118780"/>
      <c r="J118780" t="s">
        <v>15</v>
      </c>
      <c r="K118780">
        <v>11050</v>
      </c>
      <c r="L118780">
        <v>11050</v>
      </c>
    </row>
    <row r="118781" spans="1:12" x14ac:dyDescent="0.3">
      <c r="A118781" t="s">
        <v>118805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13</v>
      </c>
      <c r="H118781" t="s">
        <v>31</v>
      </c>
      <c r="I118781"/>
      <c r="J118781" t="s">
        <v>18</v>
      </c>
      <c r="K118781">
        <v>11050</v>
      </c>
      <c r="L118781">
        <v>4420</v>
      </c>
    </row>
    <row r="118782" spans="1:12" x14ac:dyDescent="0.3">
      <c r="A118782" t="s">
        <v>118806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13</v>
      </c>
      <c r="H118782" t="s">
        <v>17</v>
      </c>
      <c r="I118782"/>
      <c r="J118782" t="s">
        <v>18</v>
      </c>
      <c r="K118782">
        <v>11050</v>
      </c>
      <c r="L118782">
        <v>4420</v>
      </c>
    </row>
    <row r="118783" spans="1:12" x14ac:dyDescent="0.3">
      <c r="A118783" t="s">
        <v>118807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2</v>
      </c>
      <c r="H118783" t="s">
        <v>14</v>
      </c>
      <c r="I118783"/>
      <c r="J118783" t="s">
        <v>18</v>
      </c>
      <c r="K118783">
        <v>16830</v>
      </c>
      <c r="L118783">
        <v>6732</v>
      </c>
    </row>
    <row r="118784" spans="1:12" x14ac:dyDescent="0.3">
      <c r="A118784" t="s">
        <v>118808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2</v>
      </c>
      <c r="H118784" t="s">
        <v>31</v>
      </c>
      <c r="I118784">
        <v>5</v>
      </c>
      <c r="J118784" t="s">
        <v>15</v>
      </c>
      <c r="K118784">
        <v>15300</v>
      </c>
      <c r="L118784">
        <v>15300</v>
      </c>
    </row>
    <row r="118785" spans="1:12" x14ac:dyDescent="0.3">
      <c r="A118785" t="s">
        <v>118809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2</v>
      </c>
      <c r="H118785" t="s">
        <v>17</v>
      </c>
      <c r="I118785"/>
      <c r="J118785" t="s">
        <v>15</v>
      </c>
      <c r="K118785">
        <v>15300</v>
      </c>
      <c r="L118785">
        <v>15300</v>
      </c>
    </row>
    <row r="118786" spans="1:12" x14ac:dyDescent="0.3">
      <c r="A118786" t="s">
        <v>118810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2</v>
      </c>
      <c r="H118786" t="s">
        <v>17</v>
      </c>
      <c r="I118786"/>
      <c r="J118786" t="s">
        <v>15</v>
      </c>
      <c r="K118786">
        <v>16830</v>
      </c>
      <c r="L118786">
        <v>16830</v>
      </c>
    </row>
    <row r="118787" spans="1:12" x14ac:dyDescent="0.3">
      <c r="A118787" t="s">
        <v>118811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2</v>
      </c>
      <c r="H118787" t="s">
        <v>31</v>
      </c>
      <c r="I118787"/>
      <c r="J118787" t="s">
        <v>18</v>
      </c>
      <c r="K118787">
        <v>15300</v>
      </c>
      <c r="L118787">
        <v>6120</v>
      </c>
    </row>
    <row r="118788" spans="1:12" x14ac:dyDescent="0.3">
      <c r="A118788" t="s">
        <v>118812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2</v>
      </c>
      <c r="H118788" t="s">
        <v>31</v>
      </c>
      <c r="I118788"/>
      <c r="J118788" t="s">
        <v>18</v>
      </c>
      <c r="K118788">
        <v>15300</v>
      </c>
      <c r="L118788">
        <v>6120</v>
      </c>
    </row>
    <row r="118789" spans="1:12" x14ac:dyDescent="0.3">
      <c r="A118789" t="s">
        <v>118813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2</v>
      </c>
      <c r="H118789" t="s">
        <v>31</v>
      </c>
      <c r="I118789">
        <v>1</v>
      </c>
      <c r="J118789" t="s">
        <v>15</v>
      </c>
      <c r="K118789">
        <v>15300</v>
      </c>
      <c r="L118789">
        <v>15300</v>
      </c>
    </row>
    <row r="118790" spans="1:12" x14ac:dyDescent="0.3">
      <c r="A118790" t="s">
        <v>118814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2</v>
      </c>
      <c r="H118790" t="s">
        <v>20</v>
      </c>
      <c r="I118790">
        <v>2</v>
      </c>
      <c r="J118790" t="s">
        <v>15</v>
      </c>
      <c r="K118790">
        <v>15300</v>
      </c>
      <c r="L118790">
        <v>15300</v>
      </c>
    </row>
    <row r="118791" spans="1:12" x14ac:dyDescent="0.3">
      <c r="A118791" t="s">
        <v>118815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2</v>
      </c>
      <c r="H118791" t="s">
        <v>31</v>
      </c>
      <c r="I118791">
        <v>5</v>
      </c>
      <c r="J118791" t="s">
        <v>15</v>
      </c>
      <c r="K118791">
        <v>15300</v>
      </c>
      <c r="L118791">
        <v>15300</v>
      </c>
    </row>
    <row r="118792" spans="1:12" x14ac:dyDescent="0.3">
      <c r="A118792" t="s">
        <v>118816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2</v>
      </c>
      <c r="H118792" t="s">
        <v>37</v>
      </c>
      <c r="I118792"/>
      <c r="J118792" t="s">
        <v>15</v>
      </c>
      <c r="K118792">
        <v>15300</v>
      </c>
      <c r="L118792">
        <v>15300</v>
      </c>
    </row>
    <row r="118793" spans="1:12" x14ac:dyDescent="0.3">
      <c r="A118793" t="s">
        <v>118817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2</v>
      </c>
      <c r="H118793" t="s">
        <v>31</v>
      </c>
      <c r="I118793"/>
      <c r="J118793" t="s">
        <v>18</v>
      </c>
      <c r="K118793">
        <v>15300</v>
      </c>
      <c r="L118793">
        <v>6120</v>
      </c>
    </row>
    <row r="118794" spans="1:12" x14ac:dyDescent="0.3">
      <c r="A118794" t="s">
        <v>118818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2</v>
      </c>
      <c r="H118794" t="s">
        <v>17</v>
      </c>
      <c r="I118794"/>
      <c r="J118794" t="s">
        <v>18</v>
      </c>
      <c r="K118794">
        <v>15300</v>
      </c>
      <c r="L118794">
        <v>6120</v>
      </c>
    </row>
    <row r="118795" spans="1:12" x14ac:dyDescent="0.3">
      <c r="A118795" t="s">
        <v>118819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64</v>
      </c>
      <c r="H118795" t="s">
        <v>17</v>
      </c>
      <c r="I118795"/>
      <c r="J118795" t="s">
        <v>18</v>
      </c>
      <c r="K118795">
        <v>24480</v>
      </c>
      <c r="L118795">
        <v>9792</v>
      </c>
    </row>
    <row r="118796" spans="1:12" x14ac:dyDescent="0.3">
      <c r="A118796" t="s">
        <v>118820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64</v>
      </c>
      <c r="H118796" t="s">
        <v>20</v>
      </c>
      <c r="I118796"/>
      <c r="J118796" t="s">
        <v>15</v>
      </c>
      <c r="K118796">
        <v>26520</v>
      </c>
      <c r="L118796">
        <v>26520</v>
      </c>
    </row>
    <row r="118797" spans="1:12" x14ac:dyDescent="0.3">
      <c r="A118797" t="s">
        <v>118821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64</v>
      </c>
      <c r="H118797" t="s">
        <v>31</v>
      </c>
      <c r="I118797">
        <v>5</v>
      </c>
      <c r="J118797" t="s">
        <v>15</v>
      </c>
      <c r="K118797">
        <v>20400</v>
      </c>
      <c r="L118797">
        <v>20400</v>
      </c>
    </row>
    <row r="118798" spans="1:12" x14ac:dyDescent="0.3">
      <c r="A118798" t="s">
        <v>118822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64</v>
      </c>
      <c r="H118798" t="s">
        <v>17</v>
      </c>
      <c r="I118798"/>
      <c r="J118798" t="s">
        <v>18</v>
      </c>
      <c r="K118798">
        <v>20400</v>
      </c>
      <c r="L118798">
        <v>8160</v>
      </c>
    </row>
    <row r="118799" spans="1:12" x14ac:dyDescent="0.3">
      <c r="A118799" t="s">
        <v>118823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64</v>
      </c>
      <c r="H118799" t="s">
        <v>28</v>
      </c>
      <c r="I118799"/>
      <c r="J118799" t="s">
        <v>15</v>
      </c>
      <c r="K118799">
        <v>20400</v>
      </c>
      <c r="L118799">
        <v>20400</v>
      </c>
    </row>
    <row r="118800" spans="1:12" x14ac:dyDescent="0.3">
      <c r="A118800" t="s">
        <v>118824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64</v>
      </c>
      <c r="H118800" t="s">
        <v>17</v>
      </c>
      <c r="I118800">
        <v>2</v>
      </c>
      <c r="J118800" t="s">
        <v>15</v>
      </c>
      <c r="K118800">
        <v>24480</v>
      </c>
      <c r="L118800">
        <v>24480</v>
      </c>
    </row>
    <row r="118801" spans="1:12" x14ac:dyDescent="0.3">
      <c r="A118801" t="s">
        <v>118825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64</v>
      </c>
      <c r="H118801" t="s">
        <v>17</v>
      </c>
      <c r="I118801"/>
      <c r="J118801" t="s">
        <v>15</v>
      </c>
      <c r="K118801">
        <v>22440</v>
      </c>
      <c r="L118801">
        <v>22440</v>
      </c>
    </row>
    <row r="118802" spans="1:12" x14ac:dyDescent="0.3">
      <c r="A118802" t="s">
        <v>118826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64</v>
      </c>
      <c r="H118802" t="s">
        <v>17</v>
      </c>
      <c r="I118802">
        <v>4</v>
      </c>
      <c r="J118802" t="s">
        <v>15</v>
      </c>
      <c r="K118802">
        <v>20400</v>
      </c>
      <c r="L118802">
        <v>20400</v>
      </c>
    </row>
    <row r="118803" spans="1:12" x14ac:dyDescent="0.3">
      <c r="A118803" t="s">
        <v>118827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73</v>
      </c>
      <c r="H118803" t="s">
        <v>17</v>
      </c>
      <c r="I118803"/>
      <c r="J118803" t="s">
        <v>18</v>
      </c>
      <c r="K118803">
        <v>32300</v>
      </c>
      <c r="L118803">
        <v>12920</v>
      </c>
    </row>
    <row r="118804" spans="1:12" x14ac:dyDescent="0.3">
      <c r="A118804" t="s">
        <v>118828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73</v>
      </c>
      <c r="H118804" t="s">
        <v>20</v>
      </c>
      <c r="I118804"/>
      <c r="J118804" t="s">
        <v>15</v>
      </c>
      <c r="K118804">
        <v>32300</v>
      </c>
      <c r="L118804">
        <v>32300</v>
      </c>
    </row>
    <row r="118805" spans="1:12" x14ac:dyDescent="0.3">
      <c r="A118805" t="s">
        <v>118829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73</v>
      </c>
      <c r="H118805" t="s">
        <v>14</v>
      </c>
      <c r="I118805">
        <v>2</v>
      </c>
      <c r="J118805" t="s">
        <v>15</v>
      </c>
      <c r="K118805">
        <v>32300</v>
      </c>
      <c r="L118805">
        <v>32300</v>
      </c>
    </row>
    <row r="118806" spans="1:12" x14ac:dyDescent="0.3">
      <c r="A118806" t="s">
        <v>118830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73</v>
      </c>
      <c r="H118806" t="s">
        <v>28</v>
      </c>
      <c r="I118806"/>
      <c r="J118806" t="s">
        <v>15</v>
      </c>
      <c r="K118806">
        <v>32300</v>
      </c>
      <c r="L118806">
        <v>32300</v>
      </c>
    </row>
    <row r="118807" spans="1:12" x14ac:dyDescent="0.3">
      <c r="A118807" t="s">
        <v>118831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73</v>
      </c>
      <c r="H118807" t="s">
        <v>17</v>
      </c>
      <c r="I118807"/>
      <c r="J118807" t="s">
        <v>15</v>
      </c>
      <c r="K118807">
        <v>38760</v>
      </c>
      <c r="L118807">
        <v>38760</v>
      </c>
    </row>
    <row r="118808" spans="1:12" x14ac:dyDescent="0.3">
      <c r="A118808" t="s">
        <v>118832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73</v>
      </c>
      <c r="H118808" t="s">
        <v>31</v>
      </c>
      <c r="I118808"/>
      <c r="J118808" t="s">
        <v>15</v>
      </c>
      <c r="K118808">
        <v>35530</v>
      </c>
      <c r="L118808">
        <v>35530</v>
      </c>
    </row>
    <row r="118809" spans="1:12" x14ac:dyDescent="0.3">
      <c r="A118809" t="s">
        <v>118833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13</v>
      </c>
      <c r="H118809" t="s">
        <v>14</v>
      </c>
      <c r="I118809">
        <v>5</v>
      </c>
      <c r="J118809" t="s">
        <v>15</v>
      </c>
      <c r="K118809">
        <v>10010</v>
      </c>
      <c r="L118809">
        <v>10010</v>
      </c>
    </row>
    <row r="118810" spans="1:12" x14ac:dyDescent="0.3">
      <c r="A118810" t="s">
        <v>118834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13</v>
      </c>
      <c r="H118810" t="s">
        <v>17</v>
      </c>
      <c r="I118810"/>
      <c r="J118810" t="s">
        <v>15</v>
      </c>
      <c r="K118810">
        <v>10920</v>
      </c>
      <c r="L118810">
        <v>10920</v>
      </c>
    </row>
    <row r="118811" spans="1:12" x14ac:dyDescent="0.3">
      <c r="A118811" t="s">
        <v>118835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13</v>
      </c>
      <c r="H118811" t="s">
        <v>17</v>
      </c>
      <c r="I118811">
        <v>5</v>
      </c>
      <c r="J118811" t="s">
        <v>15</v>
      </c>
      <c r="K118811">
        <v>10920</v>
      </c>
      <c r="L118811">
        <v>10920</v>
      </c>
    </row>
    <row r="118812" spans="1:12" x14ac:dyDescent="0.3">
      <c r="A118812" t="s">
        <v>118836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13</v>
      </c>
      <c r="H118812" t="s">
        <v>14</v>
      </c>
      <c r="I118812">
        <v>5</v>
      </c>
      <c r="J118812" t="s">
        <v>15</v>
      </c>
      <c r="K118812">
        <v>9100</v>
      </c>
      <c r="L118812">
        <v>9100</v>
      </c>
    </row>
    <row r="118813" spans="1:12" x14ac:dyDescent="0.3">
      <c r="A118813" t="s">
        <v>118837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13</v>
      </c>
      <c r="H118813" t="s">
        <v>20</v>
      </c>
      <c r="I118813">
        <v>5</v>
      </c>
      <c r="J118813" t="s">
        <v>15</v>
      </c>
      <c r="K118813">
        <v>9100</v>
      </c>
      <c r="L118813">
        <v>9100</v>
      </c>
    </row>
    <row r="118814" spans="1:12" x14ac:dyDescent="0.3">
      <c r="A118814" t="s">
        <v>118838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13</v>
      </c>
      <c r="H118814" t="s">
        <v>31</v>
      </c>
      <c r="I118814">
        <v>5</v>
      </c>
      <c r="J118814" t="s">
        <v>15</v>
      </c>
      <c r="K118814">
        <v>10010</v>
      </c>
      <c r="L118814">
        <v>10010</v>
      </c>
    </row>
    <row r="118815" spans="1:12" x14ac:dyDescent="0.3">
      <c r="A118815" t="s">
        <v>118839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13</v>
      </c>
      <c r="H118815" t="s">
        <v>20</v>
      </c>
      <c r="I118815">
        <v>4</v>
      </c>
      <c r="J118815" t="s">
        <v>15</v>
      </c>
      <c r="K118815">
        <v>9100</v>
      </c>
      <c r="L118815">
        <v>9100</v>
      </c>
    </row>
    <row r="118816" spans="1:12" x14ac:dyDescent="0.3">
      <c r="A118816" t="s">
        <v>118840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13</v>
      </c>
      <c r="H118816" t="s">
        <v>17</v>
      </c>
      <c r="I118816">
        <v>5</v>
      </c>
      <c r="J118816" t="s">
        <v>15</v>
      </c>
      <c r="K118816">
        <v>9100</v>
      </c>
      <c r="L118816">
        <v>9100</v>
      </c>
    </row>
    <row r="118817" spans="1:12" x14ac:dyDescent="0.3">
      <c r="A118817" t="s">
        <v>118841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13</v>
      </c>
      <c r="H118817" t="s">
        <v>20</v>
      </c>
      <c r="I118817">
        <v>5</v>
      </c>
      <c r="J118817" t="s">
        <v>15</v>
      </c>
      <c r="K118817">
        <v>10920</v>
      </c>
      <c r="L118817">
        <v>10920</v>
      </c>
    </row>
    <row r="118818" spans="1:12" x14ac:dyDescent="0.3">
      <c r="A118818" t="s">
        <v>118842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13</v>
      </c>
      <c r="H118818" t="s">
        <v>14</v>
      </c>
      <c r="I118818"/>
      <c r="J118818" t="s">
        <v>18</v>
      </c>
      <c r="K118818">
        <v>9100</v>
      </c>
      <c r="L118818">
        <v>3640</v>
      </c>
    </row>
    <row r="118819" spans="1:12" x14ac:dyDescent="0.3">
      <c r="A118819" t="s">
        <v>118843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13</v>
      </c>
      <c r="H118819" t="s">
        <v>17</v>
      </c>
      <c r="I118819">
        <v>3</v>
      </c>
      <c r="J118819" t="s">
        <v>15</v>
      </c>
      <c r="K118819">
        <v>9100</v>
      </c>
      <c r="L118819">
        <v>9100</v>
      </c>
    </row>
    <row r="118820" spans="1:12" x14ac:dyDescent="0.3">
      <c r="A118820" t="s">
        <v>118844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13</v>
      </c>
      <c r="H118820" t="s">
        <v>31</v>
      </c>
      <c r="I118820"/>
      <c r="J118820" t="s">
        <v>18</v>
      </c>
      <c r="K118820">
        <v>10010</v>
      </c>
      <c r="L118820">
        <v>4004</v>
      </c>
    </row>
    <row r="118821" spans="1:12" x14ac:dyDescent="0.3">
      <c r="A118821" t="s">
        <v>118845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2</v>
      </c>
      <c r="H118821" t="s">
        <v>17</v>
      </c>
      <c r="I118821"/>
      <c r="J118821" t="s">
        <v>15</v>
      </c>
      <c r="K118821">
        <v>12600</v>
      </c>
      <c r="L118821">
        <v>12600</v>
      </c>
    </row>
    <row r="118822" spans="1:12" x14ac:dyDescent="0.3">
      <c r="A118822" t="s">
        <v>118846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2</v>
      </c>
      <c r="H118822" t="s">
        <v>17</v>
      </c>
      <c r="I118822">
        <v>5</v>
      </c>
      <c r="J118822" t="s">
        <v>15</v>
      </c>
      <c r="K118822">
        <v>12600</v>
      </c>
      <c r="L118822">
        <v>12600</v>
      </c>
    </row>
    <row r="118823" spans="1:12" x14ac:dyDescent="0.3">
      <c r="A118823" t="s">
        <v>118847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2</v>
      </c>
      <c r="H118823" t="s">
        <v>17</v>
      </c>
      <c r="I118823">
        <v>5</v>
      </c>
      <c r="J118823" t="s">
        <v>15</v>
      </c>
      <c r="K118823">
        <v>12600</v>
      </c>
      <c r="L118823">
        <v>12600</v>
      </c>
    </row>
    <row r="118824" spans="1:12" x14ac:dyDescent="0.3">
      <c r="A118824" t="s">
        <v>118848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2</v>
      </c>
      <c r="H118824" t="s">
        <v>39</v>
      </c>
      <c r="I118824"/>
      <c r="J118824" t="s">
        <v>18</v>
      </c>
      <c r="K118824">
        <v>12600</v>
      </c>
      <c r="L118824">
        <v>5040</v>
      </c>
    </row>
    <row r="118825" spans="1:12" x14ac:dyDescent="0.3">
      <c r="A118825" t="s">
        <v>118849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2</v>
      </c>
      <c r="H118825" t="s">
        <v>17</v>
      </c>
      <c r="I118825"/>
      <c r="J118825" t="s">
        <v>15</v>
      </c>
      <c r="K118825">
        <v>12600</v>
      </c>
      <c r="L118825">
        <v>12600</v>
      </c>
    </row>
    <row r="118826" spans="1:12" x14ac:dyDescent="0.3">
      <c r="A118826" t="s">
        <v>118850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2</v>
      </c>
      <c r="H118826" t="s">
        <v>17</v>
      </c>
      <c r="I118826"/>
      <c r="J118826" t="s">
        <v>15</v>
      </c>
      <c r="K118826">
        <v>12600</v>
      </c>
      <c r="L118826">
        <v>12600</v>
      </c>
    </row>
    <row r="118827" spans="1:12" x14ac:dyDescent="0.3">
      <c r="A118827" t="s">
        <v>118851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2</v>
      </c>
      <c r="H118827" t="s">
        <v>17</v>
      </c>
      <c r="I118827">
        <v>5</v>
      </c>
      <c r="J118827" t="s">
        <v>15</v>
      </c>
      <c r="K118827">
        <v>12600</v>
      </c>
      <c r="L118827">
        <v>12600</v>
      </c>
    </row>
    <row r="118828" spans="1:12" x14ac:dyDescent="0.3">
      <c r="A118828" t="s">
        <v>118852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2</v>
      </c>
      <c r="H118828" t="s">
        <v>17</v>
      </c>
      <c r="I118828"/>
      <c r="J118828" t="s">
        <v>18</v>
      </c>
      <c r="K118828">
        <v>12600</v>
      </c>
      <c r="L118828">
        <v>5040</v>
      </c>
    </row>
    <row r="118829" spans="1:12" x14ac:dyDescent="0.3">
      <c r="A118829" t="s">
        <v>118853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2</v>
      </c>
      <c r="H118829" t="s">
        <v>31</v>
      </c>
      <c r="I118829">
        <v>5</v>
      </c>
      <c r="J118829" t="s">
        <v>15</v>
      </c>
      <c r="K118829">
        <v>12600</v>
      </c>
      <c r="L118829">
        <v>12600</v>
      </c>
    </row>
    <row r="118830" spans="1:12" x14ac:dyDescent="0.3">
      <c r="A118830" t="s">
        <v>118854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2</v>
      </c>
      <c r="H118830" t="s">
        <v>31</v>
      </c>
      <c r="I118830">
        <v>1</v>
      </c>
      <c r="J118830" t="s">
        <v>15</v>
      </c>
      <c r="K118830">
        <v>12600</v>
      </c>
      <c r="L118830">
        <v>12600</v>
      </c>
    </row>
    <row r="118831" spans="1:12" x14ac:dyDescent="0.3">
      <c r="A118831" t="s">
        <v>118855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64</v>
      </c>
      <c r="H118831" t="s">
        <v>14</v>
      </c>
      <c r="I118831">
        <v>5</v>
      </c>
      <c r="J118831" t="s">
        <v>15</v>
      </c>
      <c r="K118831">
        <v>16800</v>
      </c>
      <c r="L118831">
        <v>16800</v>
      </c>
    </row>
    <row r="118832" spans="1:12" x14ac:dyDescent="0.3">
      <c r="A118832" t="s">
        <v>118856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64</v>
      </c>
      <c r="H118832" t="s">
        <v>17</v>
      </c>
      <c r="I118832"/>
      <c r="J118832" t="s">
        <v>15</v>
      </c>
      <c r="K118832">
        <v>16800</v>
      </c>
      <c r="L118832">
        <v>16800</v>
      </c>
    </row>
    <row r="118833" spans="1:12" x14ac:dyDescent="0.3">
      <c r="A118833" t="s">
        <v>118857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64</v>
      </c>
      <c r="H118833" t="s">
        <v>17</v>
      </c>
      <c r="I118833"/>
      <c r="J118833" t="s">
        <v>18</v>
      </c>
      <c r="K118833">
        <v>16800</v>
      </c>
      <c r="L118833">
        <v>6720</v>
      </c>
    </row>
    <row r="118834" spans="1:12" x14ac:dyDescent="0.3">
      <c r="A118834" t="s">
        <v>118858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73</v>
      </c>
      <c r="H118834" t="s">
        <v>37</v>
      </c>
      <c r="I118834">
        <v>1</v>
      </c>
      <c r="J118834" t="s">
        <v>15</v>
      </c>
      <c r="K118834">
        <v>29260</v>
      </c>
      <c r="L118834">
        <v>29260</v>
      </c>
    </row>
    <row r="118835" spans="1:12" x14ac:dyDescent="0.3">
      <c r="A118835" t="s">
        <v>118859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73</v>
      </c>
      <c r="H118835" t="s">
        <v>17</v>
      </c>
      <c r="I118835"/>
      <c r="J118835" t="s">
        <v>15</v>
      </c>
      <c r="K118835">
        <v>26600</v>
      </c>
      <c r="L118835">
        <v>26600</v>
      </c>
    </row>
    <row r="118836" spans="1:12" x14ac:dyDescent="0.3">
      <c r="A118836" t="s">
        <v>118860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13</v>
      </c>
      <c r="H118836" t="s">
        <v>17</v>
      </c>
      <c r="I118836"/>
      <c r="J118836" t="s">
        <v>15</v>
      </c>
      <c r="K118836">
        <v>11050</v>
      </c>
      <c r="L118836">
        <v>11050</v>
      </c>
    </row>
    <row r="118837" spans="1:12" x14ac:dyDescent="0.3">
      <c r="A118837" t="s">
        <v>118861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13</v>
      </c>
      <c r="H118837" t="s">
        <v>17</v>
      </c>
      <c r="I118837"/>
      <c r="J118837" t="s">
        <v>18</v>
      </c>
      <c r="K118837">
        <v>11050</v>
      </c>
      <c r="L118837">
        <v>4420</v>
      </c>
    </row>
    <row r="118838" spans="1:12" x14ac:dyDescent="0.3">
      <c r="A118838" t="s">
        <v>118862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13</v>
      </c>
      <c r="H118838" t="s">
        <v>17</v>
      </c>
      <c r="I118838">
        <v>3</v>
      </c>
      <c r="J118838" t="s">
        <v>15</v>
      </c>
      <c r="K118838">
        <v>11050</v>
      </c>
      <c r="L118838">
        <v>11050</v>
      </c>
    </row>
    <row r="118839" spans="1:12" x14ac:dyDescent="0.3">
      <c r="A118839" t="s">
        <v>118863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13</v>
      </c>
      <c r="H118839" t="s">
        <v>17</v>
      </c>
      <c r="I118839">
        <v>5</v>
      </c>
      <c r="J118839" t="s">
        <v>15</v>
      </c>
      <c r="K118839">
        <v>13260</v>
      </c>
      <c r="L118839">
        <v>13260</v>
      </c>
    </row>
    <row r="118840" spans="1:12" x14ac:dyDescent="0.3">
      <c r="A118840" t="s">
        <v>118864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13</v>
      </c>
      <c r="H118840" t="s">
        <v>14</v>
      </c>
      <c r="I118840">
        <v>5</v>
      </c>
      <c r="J118840" t="s">
        <v>15</v>
      </c>
      <c r="K118840">
        <v>11050</v>
      </c>
      <c r="L118840">
        <v>11050</v>
      </c>
    </row>
    <row r="118841" spans="1:12" x14ac:dyDescent="0.3">
      <c r="A118841" t="s">
        <v>118865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13</v>
      </c>
      <c r="H118841" t="s">
        <v>17</v>
      </c>
      <c r="I118841"/>
      <c r="J118841" t="s">
        <v>15</v>
      </c>
      <c r="K118841">
        <v>12155</v>
      </c>
      <c r="L118841">
        <v>12155</v>
      </c>
    </row>
    <row r="118842" spans="1:12" x14ac:dyDescent="0.3">
      <c r="A118842" t="s">
        <v>118866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13</v>
      </c>
      <c r="H118842" t="s">
        <v>37</v>
      </c>
      <c r="I118842"/>
      <c r="J118842" t="s">
        <v>18</v>
      </c>
      <c r="K118842">
        <v>11050</v>
      </c>
      <c r="L118842">
        <v>4420</v>
      </c>
    </row>
    <row r="118843" spans="1:12" x14ac:dyDescent="0.3">
      <c r="A118843" t="s">
        <v>118867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13</v>
      </c>
      <c r="H118843" t="s">
        <v>17</v>
      </c>
      <c r="I118843"/>
      <c r="J118843" t="s">
        <v>15</v>
      </c>
      <c r="K118843">
        <v>11050</v>
      </c>
      <c r="L118843">
        <v>11050</v>
      </c>
    </row>
    <row r="118844" spans="1:12" x14ac:dyDescent="0.3">
      <c r="A118844" t="s">
        <v>118868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13</v>
      </c>
      <c r="H118844" t="s">
        <v>39</v>
      </c>
      <c r="I118844">
        <v>5</v>
      </c>
      <c r="J118844" t="s">
        <v>15</v>
      </c>
      <c r="K118844">
        <v>11050</v>
      </c>
      <c r="L118844">
        <v>11050</v>
      </c>
    </row>
    <row r="118845" spans="1:12" x14ac:dyDescent="0.3">
      <c r="A118845" t="s">
        <v>118869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13</v>
      </c>
      <c r="H118845" t="s">
        <v>14</v>
      </c>
      <c r="I118845">
        <v>3</v>
      </c>
      <c r="J118845" t="s">
        <v>15</v>
      </c>
      <c r="K118845">
        <v>11050</v>
      </c>
      <c r="L118845">
        <v>11050</v>
      </c>
    </row>
    <row r="118846" spans="1:12" x14ac:dyDescent="0.3">
      <c r="A118846" t="s">
        <v>118870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13</v>
      </c>
      <c r="H118846" t="s">
        <v>17</v>
      </c>
      <c r="I118846">
        <v>5</v>
      </c>
      <c r="J118846" t="s">
        <v>15</v>
      </c>
      <c r="K118846">
        <v>13260</v>
      </c>
      <c r="L118846">
        <v>13260</v>
      </c>
    </row>
    <row r="118847" spans="1:12" x14ac:dyDescent="0.3">
      <c r="A118847" t="s">
        <v>118871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13</v>
      </c>
      <c r="H118847" t="s">
        <v>31</v>
      </c>
      <c r="I118847">
        <v>5</v>
      </c>
      <c r="J118847" t="s">
        <v>15</v>
      </c>
      <c r="K118847">
        <v>11050</v>
      </c>
      <c r="L118847">
        <v>11050</v>
      </c>
    </row>
    <row r="118848" spans="1:12" x14ac:dyDescent="0.3">
      <c r="A118848" t="s">
        <v>118872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13</v>
      </c>
      <c r="H118848" t="s">
        <v>28</v>
      </c>
      <c r="I118848"/>
      <c r="J118848" t="s">
        <v>18</v>
      </c>
      <c r="K118848">
        <v>11050</v>
      </c>
      <c r="L118848">
        <v>4420</v>
      </c>
    </row>
    <row r="118849" spans="1:12" x14ac:dyDescent="0.3">
      <c r="A118849" t="s">
        <v>118873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13</v>
      </c>
      <c r="H118849" t="s">
        <v>28</v>
      </c>
      <c r="I118849"/>
      <c r="J118849" t="s">
        <v>18</v>
      </c>
      <c r="K118849">
        <v>13260</v>
      </c>
      <c r="L118849">
        <v>5304</v>
      </c>
    </row>
    <row r="118850" spans="1:12" x14ac:dyDescent="0.3">
      <c r="A118850" t="s">
        <v>118874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13</v>
      </c>
      <c r="H118850" t="s">
        <v>37</v>
      </c>
      <c r="I118850"/>
      <c r="J118850" t="s">
        <v>15</v>
      </c>
      <c r="K118850">
        <v>11050</v>
      </c>
      <c r="L118850">
        <v>11050</v>
      </c>
    </row>
    <row r="118851" spans="1:12" x14ac:dyDescent="0.3">
      <c r="A118851" t="s">
        <v>118875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2</v>
      </c>
      <c r="H118851" t="s">
        <v>37</v>
      </c>
      <c r="I118851">
        <v>5</v>
      </c>
      <c r="J118851" t="s">
        <v>15</v>
      </c>
      <c r="K118851">
        <v>16830</v>
      </c>
      <c r="L118851">
        <v>16830</v>
      </c>
    </row>
    <row r="118852" spans="1:12" x14ac:dyDescent="0.3">
      <c r="A118852" t="s">
        <v>118876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2</v>
      </c>
      <c r="H118852" t="s">
        <v>20</v>
      </c>
      <c r="I118852">
        <v>5</v>
      </c>
      <c r="J118852" t="s">
        <v>15</v>
      </c>
      <c r="K118852">
        <v>15300</v>
      </c>
      <c r="L118852">
        <v>15300</v>
      </c>
    </row>
    <row r="118853" spans="1:12" x14ac:dyDescent="0.3">
      <c r="A118853" t="s">
        <v>118877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2</v>
      </c>
      <c r="H118853" t="s">
        <v>28</v>
      </c>
      <c r="I118853">
        <v>5</v>
      </c>
      <c r="J118853" t="s">
        <v>15</v>
      </c>
      <c r="K118853">
        <v>15300</v>
      </c>
      <c r="L118853">
        <v>15300</v>
      </c>
    </row>
    <row r="118854" spans="1:12" x14ac:dyDescent="0.3">
      <c r="A118854" t="s">
        <v>118878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2</v>
      </c>
      <c r="H118854" t="s">
        <v>17</v>
      </c>
      <c r="I118854">
        <v>4</v>
      </c>
      <c r="J118854" t="s">
        <v>15</v>
      </c>
      <c r="K118854">
        <v>15300</v>
      </c>
      <c r="L118854">
        <v>15300</v>
      </c>
    </row>
    <row r="118855" spans="1:12" x14ac:dyDescent="0.3">
      <c r="A118855" t="s">
        <v>118879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2</v>
      </c>
      <c r="H118855" t="s">
        <v>37</v>
      </c>
      <c r="I118855">
        <v>4</v>
      </c>
      <c r="J118855" t="s">
        <v>15</v>
      </c>
      <c r="K118855">
        <v>15300</v>
      </c>
      <c r="L118855">
        <v>15300</v>
      </c>
    </row>
    <row r="118856" spans="1:12" x14ac:dyDescent="0.3">
      <c r="A118856" t="s">
        <v>118880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2</v>
      </c>
      <c r="H118856" t="s">
        <v>37</v>
      </c>
      <c r="I118856"/>
      <c r="J118856" t="s">
        <v>26</v>
      </c>
      <c r="K118856">
        <v>15300</v>
      </c>
      <c r="L118856">
        <v>15300</v>
      </c>
    </row>
    <row r="118857" spans="1:12" x14ac:dyDescent="0.3">
      <c r="A118857" t="s">
        <v>118881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2</v>
      </c>
      <c r="H118857" t="s">
        <v>20</v>
      </c>
      <c r="I118857"/>
      <c r="J118857" t="s">
        <v>26</v>
      </c>
      <c r="K118857">
        <v>16830</v>
      </c>
      <c r="L118857">
        <v>16830</v>
      </c>
    </row>
    <row r="118858" spans="1:12" x14ac:dyDescent="0.3">
      <c r="A118858" t="s">
        <v>118882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2</v>
      </c>
      <c r="H118858" t="s">
        <v>17</v>
      </c>
      <c r="I118858"/>
      <c r="J118858" t="s">
        <v>15</v>
      </c>
      <c r="K118858">
        <v>15300</v>
      </c>
      <c r="L118858">
        <v>15300</v>
      </c>
    </row>
    <row r="118859" spans="1:12" x14ac:dyDescent="0.3">
      <c r="A118859" t="s">
        <v>118883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2</v>
      </c>
      <c r="H118859" t="s">
        <v>20</v>
      </c>
      <c r="I118859">
        <v>5</v>
      </c>
      <c r="J118859" t="s">
        <v>15</v>
      </c>
      <c r="K118859">
        <v>15300</v>
      </c>
      <c r="L118859">
        <v>15300</v>
      </c>
    </row>
    <row r="118860" spans="1:12" x14ac:dyDescent="0.3">
      <c r="A118860" t="s">
        <v>118884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2</v>
      </c>
      <c r="H118860" t="s">
        <v>37</v>
      </c>
      <c r="I118860"/>
      <c r="J118860" t="s">
        <v>18</v>
      </c>
      <c r="K118860">
        <v>16830</v>
      </c>
      <c r="L118860">
        <v>6732</v>
      </c>
    </row>
    <row r="118861" spans="1:12" x14ac:dyDescent="0.3">
      <c r="A118861" t="s">
        <v>118885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2</v>
      </c>
      <c r="H118861" t="s">
        <v>17</v>
      </c>
      <c r="I118861">
        <v>5</v>
      </c>
      <c r="J118861" t="s">
        <v>15</v>
      </c>
      <c r="K118861">
        <v>15300</v>
      </c>
      <c r="L118861">
        <v>15300</v>
      </c>
    </row>
    <row r="118862" spans="1:12" x14ac:dyDescent="0.3">
      <c r="A118862" t="s">
        <v>118886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2</v>
      </c>
      <c r="H118862" t="s">
        <v>31</v>
      </c>
      <c r="I118862">
        <v>5</v>
      </c>
      <c r="J118862" t="s">
        <v>15</v>
      </c>
      <c r="K118862">
        <v>15300</v>
      </c>
      <c r="L118862">
        <v>15300</v>
      </c>
    </row>
    <row r="118863" spans="1:12" x14ac:dyDescent="0.3">
      <c r="A118863" t="s">
        <v>118887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2</v>
      </c>
      <c r="H118863" t="s">
        <v>20</v>
      </c>
      <c r="I118863"/>
      <c r="J118863" t="s">
        <v>18</v>
      </c>
      <c r="K118863">
        <v>16830</v>
      </c>
      <c r="L118863">
        <v>6732</v>
      </c>
    </row>
    <row r="118864" spans="1:12" x14ac:dyDescent="0.3">
      <c r="A118864" t="s">
        <v>118888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2</v>
      </c>
      <c r="H118864" t="s">
        <v>31</v>
      </c>
      <c r="I118864"/>
      <c r="J118864" t="s">
        <v>18</v>
      </c>
      <c r="K118864">
        <v>15300</v>
      </c>
      <c r="L118864">
        <v>6120</v>
      </c>
    </row>
    <row r="118865" spans="1:12" x14ac:dyDescent="0.3">
      <c r="A118865" t="s">
        <v>118889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2</v>
      </c>
      <c r="H118865" t="s">
        <v>14</v>
      </c>
      <c r="I118865"/>
      <c r="J118865" t="s">
        <v>18</v>
      </c>
      <c r="K118865">
        <v>15300</v>
      </c>
      <c r="L118865">
        <v>6120</v>
      </c>
    </row>
    <row r="118866" spans="1:12" x14ac:dyDescent="0.3">
      <c r="A118866" t="s">
        <v>118890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2</v>
      </c>
      <c r="H118866" t="s">
        <v>37</v>
      </c>
      <c r="I118866">
        <v>5</v>
      </c>
      <c r="J118866" t="s">
        <v>15</v>
      </c>
      <c r="K118866">
        <v>15300</v>
      </c>
      <c r="L118866">
        <v>15300</v>
      </c>
    </row>
    <row r="118867" spans="1:12" x14ac:dyDescent="0.3">
      <c r="A118867" t="s">
        <v>118891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2</v>
      </c>
      <c r="H118867" t="s">
        <v>17</v>
      </c>
      <c r="I118867">
        <v>5</v>
      </c>
      <c r="J118867" t="s">
        <v>15</v>
      </c>
      <c r="K118867">
        <v>18360</v>
      </c>
      <c r="L118867">
        <v>18360</v>
      </c>
    </row>
    <row r="118868" spans="1:12" x14ac:dyDescent="0.3">
      <c r="A118868" t="s">
        <v>118892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2</v>
      </c>
      <c r="H118868" t="s">
        <v>14</v>
      </c>
      <c r="I118868">
        <v>5</v>
      </c>
      <c r="J118868" t="s">
        <v>15</v>
      </c>
      <c r="K118868">
        <v>18360</v>
      </c>
      <c r="L118868">
        <v>18360</v>
      </c>
    </row>
    <row r="118869" spans="1:12" x14ac:dyDescent="0.3">
      <c r="A118869" t="s">
        <v>118893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2</v>
      </c>
      <c r="H118869" t="s">
        <v>17</v>
      </c>
      <c r="I118869">
        <v>5</v>
      </c>
      <c r="J118869" t="s">
        <v>15</v>
      </c>
      <c r="K118869">
        <v>15300</v>
      </c>
      <c r="L118869">
        <v>15300</v>
      </c>
    </row>
    <row r="118870" spans="1:12" x14ac:dyDescent="0.3">
      <c r="A118870" t="s">
        <v>118894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64</v>
      </c>
      <c r="H118870" t="s">
        <v>17</v>
      </c>
      <c r="I118870">
        <v>5</v>
      </c>
      <c r="J118870" t="s">
        <v>15</v>
      </c>
      <c r="K118870">
        <v>20400</v>
      </c>
      <c r="L118870">
        <v>20400</v>
      </c>
    </row>
    <row r="118871" spans="1:12" x14ac:dyDescent="0.3">
      <c r="A118871" t="s">
        <v>118895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64</v>
      </c>
      <c r="H118871" t="s">
        <v>17</v>
      </c>
      <c r="I118871"/>
      <c r="J118871" t="s">
        <v>15</v>
      </c>
      <c r="K118871">
        <v>20400</v>
      </c>
      <c r="L118871">
        <v>20400</v>
      </c>
    </row>
    <row r="118872" spans="1:12" x14ac:dyDescent="0.3">
      <c r="A118872" t="s">
        <v>118896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64</v>
      </c>
      <c r="H118872" t="s">
        <v>17</v>
      </c>
      <c r="I118872">
        <v>4</v>
      </c>
      <c r="J118872" t="s">
        <v>15</v>
      </c>
      <c r="K118872">
        <v>24480</v>
      </c>
      <c r="L118872">
        <v>24480</v>
      </c>
    </row>
    <row r="118873" spans="1:12" x14ac:dyDescent="0.3">
      <c r="A118873" t="s">
        <v>118897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64</v>
      </c>
      <c r="H118873" t="s">
        <v>17</v>
      </c>
      <c r="I118873"/>
      <c r="J118873" t="s">
        <v>15</v>
      </c>
      <c r="K118873">
        <v>22440</v>
      </c>
      <c r="L118873">
        <v>22440</v>
      </c>
    </row>
    <row r="118874" spans="1:12" x14ac:dyDescent="0.3">
      <c r="A118874" t="s">
        <v>118898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64</v>
      </c>
      <c r="H118874" t="s">
        <v>31</v>
      </c>
      <c r="I118874"/>
      <c r="J118874" t="s">
        <v>15</v>
      </c>
      <c r="K118874">
        <v>20400</v>
      </c>
      <c r="L118874">
        <v>20400</v>
      </c>
    </row>
    <row r="118875" spans="1:12" x14ac:dyDescent="0.3">
      <c r="A118875" t="s">
        <v>118899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64</v>
      </c>
      <c r="H118875" t="s">
        <v>28</v>
      </c>
      <c r="I118875"/>
      <c r="J118875" t="s">
        <v>15</v>
      </c>
      <c r="K118875">
        <v>22440</v>
      </c>
      <c r="L118875">
        <v>22440</v>
      </c>
    </row>
    <row r="118876" spans="1:12" x14ac:dyDescent="0.3">
      <c r="A118876" t="s">
        <v>118900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64</v>
      </c>
      <c r="H118876" t="s">
        <v>17</v>
      </c>
      <c r="I118876"/>
      <c r="J118876" t="s">
        <v>18</v>
      </c>
      <c r="K118876">
        <v>20400</v>
      </c>
      <c r="L118876">
        <v>8160</v>
      </c>
    </row>
    <row r="118877" spans="1:12" x14ac:dyDescent="0.3">
      <c r="A118877" t="s">
        <v>118901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64</v>
      </c>
      <c r="H118877" t="s">
        <v>17</v>
      </c>
      <c r="I118877"/>
      <c r="J118877" t="s">
        <v>15</v>
      </c>
      <c r="K118877">
        <v>22440</v>
      </c>
      <c r="L118877">
        <v>22440</v>
      </c>
    </row>
    <row r="118878" spans="1:12" x14ac:dyDescent="0.3">
      <c r="A118878" t="s">
        <v>118902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64</v>
      </c>
      <c r="H118878" t="s">
        <v>17</v>
      </c>
      <c r="I118878">
        <v>5</v>
      </c>
      <c r="J118878" t="s">
        <v>15</v>
      </c>
      <c r="K118878">
        <v>20400</v>
      </c>
      <c r="L118878">
        <v>20400</v>
      </c>
    </row>
    <row r="118879" spans="1:12" x14ac:dyDescent="0.3">
      <c r="A118879" t="s">
        <v>118903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64</v>
      </c>
      <c r="H118879" t="s">
        <v>14</v>
      </c>
      <c r="I118879">
        <v>5</v>
      </c>
      <c r="J118879" t="s">
        <v>15</v>
      </c>
      <c r="K118879">
        <v>20400</v>
      </c>
      <c r="L118879">
        <v>20400</v>
      </c>
    </row>
    <row r="118880" spans="1:12" x14ac:dyDescent="0.3">
      <c r="A118880" t="s">
        <v>118904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64</v>
      </c>
      <c r="H118880" t="s">
        <v>17</v>
      </c>
      <c r="I118880"/>
      <c r="J118880" t="s">
        <v>18</v>
      </c>
      <c r="K118880">
        <v>20400</v>
      </c>
      <c r="L118880">
        <v>8160</v>
      </c>
    </row>
    <row r="118881" spans="1:12" x14ac:dyDescent="0.3">
      <c r="A118881" t="s">
        <v>118905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64</v>
      </c>
      <c r="H118881" t="s">
        <v>17</v>
      </c>
      <c r="I118881">
        <v>5</v>
      </c>
      <c r="J118881" t="s">
        <v>15</v>
      </c>
      <c r="K118881">
        <v>20400</v>
      </c>
      <c r="L118881">
        <v>20400</v>
      </c>
    </row>
    <row r="118882" spans="1:12" x14ac:dyDescent="0.3">
      <c r="A118882" t="s">
        <v>118906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64</v>
      </c>
      <c r="H118882" t="s">
        <v>31</v>
      </c>
      <c r="I118882"/>
      <c r="J118882" t="s">
        <v>18</v>
      </c>
      <c r="K118882">
        <v>20400</v>
      </c>
      <c r="L118882">
        <v>8160</v>
      </c>
    </row>
    <row r="118883" spans="1:12" x14ac:dyDescent="0.3">
      <c r="A118883" t="s">
        <v>118907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64</v>
      </c>
      <c r="H118883" t="s">
        <v>17</v>
      </c>
      <c r="I118883">
        <v>5</v>
      </c>
      <c r="J118883" t="s">
        <v>15</v>
      </c>
      <c r="K118883">
        <v>22440</v>
      </c>
      <c r="L118883">
        <v>22440</v>
      </c>
    </row>
    <row r="118884" spans="1:12" x14ac:dyDescent="0.3">
      <c r="A118884" t="s">
        <v>118908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64</v>
      </c>
      <c r="H118884" t="s">
        <v>31</v>
      </c>
      <c r="I118884">
        <v>1</v>
      </c>
      <c r="J118884" t="s">
        <v>15</v>
      </c>
      <c r="K118884">
        <v>20400</v>
      </c>
      <c r="L118884">
        <v>20400</v>
      </c>
    </row>
    <row r="118885" spans="1:12" x14ac:dyDescent="0.3">
      <c r="A118885" t="s">
        <v>118909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64</v>
      </c>
      <c r="H118885" t="s">
        <v>14</v>
      </c>
      <c r="I118885"/>
      <c r="J118885" t="s">
        <v>26</v>
      </c>
      <c r="K118885">
        <v>20400</v>
      </c>
      <c r="L118885">
        <v>20400</v>
      </c>
    </row>
    <row r="118886" spans="1:12" x14ac:dyDescent="0.3">
      <c r="A118886" t="s">
        <v>118910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64</v>
      </c>
      <c r="H118886" t="s">
        <v>20</v>
      </c>
      <c r="I118886">
        <v>5</v>
      </c>
      <c r="J118886" t="s">
        <v>15</v>
      </c>
      <c r="K118886">
        <v>20400</v>
      </c>
      <c r="L118886">
        <v>20400</v>
      </c>
    </row>
    <row r="118887" spans="1:12" x14ac:dyDescent="0.3">
      <c r="A118887" t="s">
        <v>118911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73</v>
      </c>
      <c r="H118887" t="s">
        <v>17</v>
      </c>
      <c r="I118887">
        <v>5</v>
      </c>
      <c r="J118887" t="s">
        <v>15</v>
      </c>
      <c r="K118887">
        <v>32300</v>
      </c>
      <c r="L118887">
        <v>32300</v>
      </c>
    </row>
    <row r="118888" spans="1:12" x14ac:dyDescent="0.3">
      <c r="A118888" t="s">
        <v>118912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73</v>
      </c>
      <c r="H118888" t="s">
        <v>14</v>
      </c>
      <c r="I118888"/>
      <c r="J118888" t="s">
        <v>18</v>
      </c>
      <c r="K118888">
        <v>32300</v>
      </c>
      <c r="L118888">
        <v>12920</v>
      </c>
    </row>
    <row r="118889" spans="1:12" x14ac:dyDescent="0.3">
      <c r="A118889" t="s">
        <v>118913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73</v>
      </c>
      <c r="H118889" t="s">
        <v>17</v>
      </c>
      <c r="I118889">
        <v>5</v>
      </c>
      <c r="J118889" t="s">
        <v>15</v>
      </c>
      <c r="K118889">
        <v>35530</v>
      </c>
      <c r="L118889">
        <v>35530</v>
      </c>
    </row>
    <row r="118890" spans="1:12" x14ac:dyDescent="0.3">
      <c r="A118890" t="s">
        <v>118914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73</v>
      </c>
      <c r="H118890" t="s">
        <v>39</v>
      </c>
      <c r="I118890"/>
      <c r="J118890" t="s">
        <v>26</v>
      </c>
      <c r="K118890">
        <v>38760</v>
      </c>
      <c r="L118890">
        <v>38760</v>
      </c>
    </row>
    <row r="118891" spans="1:12" x14ac:dyDescent="0.3">
      <c r="A118891" t="s">
        <v>118915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73</v>
      </c>
      <c r="H118891" t="s">
        <v>17</v>
      </c>
      <c r="I118891"/>
      <c r="J118891" t="s">
        <v>15</v>
      </c>
      <c r="K118891">
        <v>32300</v>
      </c>
      <c r="L118891">
        <v>32300</v>
      </c>
    </row>
    <row r="118892" spans="1:12" x14ac:dyDescent="0.3">
      <c r="A118892" t="s">
        <v>118916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73</v>
      </c>
      <c r="H118892" t="s">
        <v>39</v>
      </c>
      <c r="I118892"/>
      <c r="J118892" t="s">
        <v>15</v>
      </c>
      <c r="K118892">
        <v>45220</v>
      </c>
      <c r="L118892">
        <v>45220</v>
      </c>
    </row>
    <row r="118893" spans="1:12" x14ac:dyDescent="0.3">
      <c r="A118893" t="s">
        <v>118917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73</v>
      </c>
      <c r="H118893" t="s">
        <v>14</v>
      </c>
      <c r="I118893"/>
      <c r="J118893" t="s">
        <v>26</v>
      </c>
      <c r="K118893">
        <v>32300</v>
      </c>
      <c r="L118893">
        <v>32300</v>
      </c>
    </row>
    <row r="118894" spans="1:12" x14ac:dyDescent="0.3">
      <c r="A118894" t="s">
        <v>118918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73</v>
      </c>
      <c r="H118894" t="s">
        <v>14</v>
      </c>
      <c r="I118894">
        <v>2</v>
      </c>
      <c r="J118894" t="s">
        <v>15</v>
      </c>
      <c r="K118894">
        <v>38760</v>
      </c>
      <c r="L118894">
        <v>38760</v>
      </c>
    </row>
    <row r="118895" spans="1:12" x14ac:dyDescent="0.3">
      <c r="A118895" t="s">
        <v>118919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73</v>
      </c>
      <c r="H118895" t="s">
        <v>39</v>
      </c>
      <c r="I118895">
        <v>4</v>
      </c>
      <c r="J118895" t="s">
        <v>15</v>
      </c>
      <c r="K118895">
        <v>32300</v>
      </c>
      <c r="L118895">
        <v>32300</v>
      </c>
    </row>
    <row r="118896" spans="1:12" x14ac:dyDescent="0.3">
      <c r="A118896" t="s">
        <v>118920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73</v>
      </c>
      <c r="H118896" t="s">
        <v>39</v>
      </c>
      <c r="I118896">
        <v>5</v>
      </c>
      <c r="J118896" t="s">
        <v>15</v>
      </c>
      <c r="K118896">
        <v>38760</v>
      </c>
      <c r="L118896">
        <v>38760</v>
      </c>
    </row>
    <row r="118897" spans="1:12" x14ac:dyDescent="0.3">
      <c r="A118897" t="s">
        <v>118921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13</v>
      </c>
      <c r="H118897" t="s">
        <v>37</v>
      </c>
      <c r="I118897">
        <v>3</v>
      </c>
      <c r="J118897" t="s">
        <v>15</v>
      </c>
      <c r="K118897">
        <v>9100</v>
      </c>
      <c r="L118897">
        <v>9100</v>
      </c>
    </row>
    <row r="118898" spans="1:12" x14ac:dyDescent="0.3">
      <c r="A118898" t="s">
        <v>118922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13</v>
      </c>
      <c r="H118898" t="s">
        <v>17</v>
      </c>
      <c r="I118898"/>
      <c r="J118898" t="s">
        <v>18</v>
      </c>
      <c r="K118898">
        <v>9100</v>
      </c>
      <c r="L118898">
        <v>3640</v>
      </c>
    </row>
    <row r="118899" spans="1:12" x14ac:dyDescent="0.3">
      <c r="A118899" t="s">
        <v>118923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13</v>
      </c>
      <c r="H118899" t="s">
        <v>17</v>
      </c>
      <c r="I118899"/>
      <c r="J118899" t="s">
        <v>18</v>
      </c>
      <c r="K118899">
        <v>9100</v>
      </c>
      <c r="L118899">
        <v>3640</v>
      </c>
    </row>
    <row r="118900" spans="1:12" x14ac:dyDescent="0.3">
      <c r="A118900" t="s">
        <v>118924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13</v>
      </c>
      <c r="H118900" t="s">
        <v>17</v>
      </c>
      <c r="I118900"/>
      <c r="J118900" t="s">
        <v>15</v>
      </c>
      <c r="K118900">
        <v>9100</v>
      </c>
      <c r="L118900">
        <v>9100</v>
      </c>
    </row>
    <row r="118901" spans="1:12" x14ac:dyDescent="0.3">
      <c r="A118901" t="s">
        <v>118925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13</v>
      </c>
      <c r="H118901" t="s">
        <v>17</v>
      </c>
      <c r="I118901">
        <v>5</v>
      </c>
      <c r="J118901" t="s">
        <v>15</v>
      </c>
      <c r="K118901">
        <v>9100</v>
      </c>
      <c r="L118901">
        <v>9100</v>
      </c>
    </row>
    <row r="118902" spans="1:12" x14ac:dyDescent="0.3">
      <c r="A118902" t="s">
        <v>118926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13</v>
      </c>
      <c r="H118902" t="s">
        <v>37</v>
      </c>
      <c r="I118902"/>
      <c r="J118902" t="s">
        <v>15</v>
      </c>
      <c r="K118902">
        <v>10920</v>
      </c>
      <c r="L118902">
        <v>10920</v>
      </c>
    </row>
    <row r="118903" spans="1:12" x14ac:dyDescent="0.3">
      <c r="A118903" t="s">
        <v>118927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13</v>
      </c>
      <c r="H118903" t="s">
        <v>20</v>
      </c>
      <c r="I118903">
        <v>3</v>
      </c>
      <c r="J118903" t="s">
        <v>15</v>
      </c>
      <c r="K118903">
        <v>9100</v>
      </c>
      <c r="L118903">
        <v>9100</v>
      </c>
    </row>
    <row r="118904" spans="1:12" x14ac:dyDescent="0.3">
      <c r="A118904" t="s">
        <v>118928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13</v>
      </c>
      <c r="H118904" t="s">
        <v>39</v>
      </c>
      <c r="I118904"/>
      <c r="J118904" t="s">
        <v>18</v>
      </c>
      <c r="K118904">
        <v>9100</v>
      </c>
      <c r="L118904">
        <v>3640</v>
      </c>
    </row>
    <row r="118905" spans="1:12" x14ac:dyDescent="0.3">
      <c r="A118905" t="s">
        <v>118929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13</v>
      </c>
      <c r="H118905" t="s">
        <v>17</v>
      </c>
      <c r="I118905">
        <v>3</v>
      </c>
      <c r="J118905" t="s">
        <v>15</v>
      </c>
      <c r="K118905">
        <v>9100</v>
      </c>
      <c r="L118905">
        <v>9100</v>
      </c>
    </row>
    <row r="118906" spans="1:12" x14ac:dyDescent="0.3">
      <c r="A118906" t="s">
        <v>118930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13</v>
      </c>
      <c r="H118906" t="s">
        <v>17</v>
      </c>
      <c r="I118906">
        <v>3</v>
      </c>
      <c r="J118906" t="s">
        <v>15</v>
      </c>
      <c r="K118906">
        <v>9100</v>
      </c>
      <c r="L118906">
        <v>9100</v>
      </c>
    </row>
    <row r="118907" spans="1:12" x14ac:dyDescent="0.3">
      <c r="A118907" t="s">
        <v>118931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13</v>
      </c>
      <c r="H118907" t="s">
        <v>37</v>
      </c>
      <c r="I118907"/>
      <c r="J118907" t="s">
        <v>26</v>
      </c>
      <c r="K118907">
        <v>10920</v>
      </c>
      <c r="L118907">
        <v>10920</v>
      </c>
    </row>
    <row r="118908" spans="1:12" x14ac:dyDescent="0.3">
      <c r="A118908" t="s">
        <v>118932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13</v>
      </c>
      <c r="H118908" t="s">
        <v>17</v>
      </c>
      <c r="I118908">
        <v>3</v>
      </c>
      <c r="J118908" t="s">
        <v>15</v>
      </c>
      <c r="K118908">
        <v>9100</v>
      </c>
      <c r="L118908">
        <v>9100</v>
      </c>
    </row>
    <row r="118909" spans="1:12" x14ac:dyDescent="0.3">
      <c r="A118909" t="s">
        <v>118933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13</v>
      </c>
      <c r="H118909" t="s">
        <v>14</v>
      </c>
      <c r="I118909">
        <v>4</v>
      </c>
      <c r="J118909" t="s">
        <v>15</v>
      </c>
      <c r="K118909">
        <v>9100</v>
      </c>
      <c r="L118909">
        <v>9100</v>
      </c>
    </row>
    <row r="118910" spans="1:12" x14ac:dyDescent="0.3">
      <c r="A118910" t="s">
        <v>118934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13</v>
      </c>
      <c r="H118910" t="s">
        <v>31</v>
      </c>
      <c r="I118910">
        <v>3</v>
      </c>
      <c r="J118910" t="s">
        <v>15</v>
      </c>
      <c r="K118910">
        <v>9100</v>
      </c>
      <c r="L118910">
        <v>9100</v>
      </c>
    </row>
    <row r="118911" spans="1:12" x14ac:dyDescent="0.3">
      <c r="A118911" t="s">
        <v>118935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2</v>
      </c>
      <c r="H118911" t="s">
        <v>17</v>
      </c>
      <c r="I118911"/>
      <c r="J118911" t="s">
        <v>15</v>
      </c>
      <c r="K118911">
        <v>12600</v>
      </c>
      <c r="L118911">
        <v>12600</v>
      </c>
    </row>
    <row r="118912" spans="1:12" x14ac:dyDescent="0.3">
      <c r="A118912" t="s">
        <v>118936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2</v>
      </c>
      <c r="H118912" t="s">
        <v>14</v>
      </c>
      <c r="I118912">
        <v>3</v>
      </c>
      <c r="J118912" t="s">
        <v>15</v>
      </c>
      <c r="K118912">
        <v>12600</v>
      </c>
      <c r="L118912">
        <v>12600</v>
      </c>
    </row>
    <row r="118913" spans="1:12" x14ac:dyDescent="0.3">
      <c r="A118913" t="s">
        <v>118937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2</v>
      </c>
      <c r="H118913" t="s">
        <v>17</v>
      </c>
      <c r="I118913"/>
      <c r="J118913" t="s">
        <v>15</v>
      </c>
      <c r="K118913">
        <v>13860</v>
      </c>
      <c r="L118913">
        <v>13860</v>
      </c>
    </row>
    <row r="118914" spans="1:12" x14ac:dyDescent="0.3">
      <c r="A118914" t="s">
        <v>118938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2</v>
      </c>
      <c r="H118914" t="s">
        <v>37</v>
      </c>
      <c r="I118914"/>
      <c r="J118914" t="s">
        <v>18</v>
      </c>
      <c r="K118914">
        <v>12600</v>
      </c>
      <c r="L118914">
        <v>5040</v>
      </c>
    </row>
    <row r="118915" spans="1:12" x14ac:dyDescent="0.3">
      <c r="A118915" t="s">
        <v>118939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2</v>
      </c>
      <c r="H118915" t="s">
        <v>28</v>
      </c>
      <c r="I118915">
        <v>2</v>
      </c>
      <c r="J118915" t="s">
        <v>15</v>
      </c>
      <c r="K118915">
        <v>12600</v>
      </c>
      <c r="L118915">
        <v>12600</v>
      </c>
    </row>
    <row r="118916" spans="1:12" x14ac:dyDescent="0.3">
      <c r="A118916" t="s">
        <v>118940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2</v>
      </c>
      <c r="H118916" t="s">
        <v>17</v>
      </c>
      <c r="I118916">
        <v>3</v>
      </c>
      <c r="J118916" t="s">
        <v>15</v>
      </c>
      <c r="K118916">
        <v>12600</v>
      </c>
      <c r="L118916">
        <v>12600</v>
      </c>
    </row>
    <row r="118917" spans="1:12" x14ac:dyDescent="0.3">
      <c r="A118917" t="s">
        <v>118941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2</v>
      </c>
      <c r="H118917" t="s">
        <v>17</v>
      </c>
      <c r="I118917">
        <v>3</v>
      </c>
      <c r="J118917" t="s">
        <v>15</v>
      </c>
      <c r="K118917">
        <v>12600</v>
      </c>
      <c r="L118917">
        <v>12600</v>
      </c>
    </row>
    <row r="118918" spans="1:12" x14ac:dyDescent="0.3">
      <c r="A118918" t="s">
        <v>118942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2</v>
      </c>
      <c r="H118918" t="s">
        <v>31</v>
      </c>
      <c r="I118918">
        <v>3</v>
      </c>
      <c r="J118918" t="s">
        <v>15</v>
      </c>
      <c r="K118918">
        <v>12600</v>
      </c>
      <c r="L118918">
        <v>12600</v>
      </c>
    </row>
    <row r="118919" spans="1:12" x14ac:dyDescent="0.3">
      <c r="A118919" t="s">
        <v>118943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2</v>
      </c>
      <c r="H118919" t="s">
        <v>20</v>
      </c>
      <c r="I118919"/>
      <c r="J118919" t="s">
        <v>18</v>
      </c>
      <c r="K118919">
        <v>13860</v>
      </c>
      <c r="L118919">
        <v>5544</v>
      </c>
    </row>
    <row r="118920" spans="1:12" x14ac:dyDescent="0.3">
      <c r="A118920" t="s">
        <v>118944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2</v>
      </c>
      <c r="H118920" t="s">
        <v>39</v>
      </c>
      <c r="I118920">
        <v>3</v>
      </c>
      <c r="J118920" t="s">
        <v>15</v>
      </c>
      <c r="K118920">
        <v>12600</v>
      </c>
      <c r="L118920">
        <v>12600</v>
      </c>
    </row>
    <row r="118921" spans="1:12" x14ac:dyDescent="0.3">
      <c r="A118921" t="s">
        <v>118945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2</v>
      </c>
      <c r="H118921" t="s">
        <v>20</v>
      </c>
      <c r="I118921"/>
      <c r="J118921" t="s">
        <v>15</v>
      </c>
      <c r="K118921">
        <v>12600</v>
      </c>
      <c r="L118921">
        <v>12600</v>
      </c>
    </row>
    <row r="118922" spans="1:12" x14ac:dyDescent="0.3">
      <c r="A118922" t="s">
        <v>118946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2</v>
      </c>
      <c r="H118922" t="s">
        <v>28</v>
      </c>
      <c r="I118922">
        <v>3</v>
      </c>
      <c r="J118922" t="s">
        <v>15</v>
      </c>
      <c r="K118922">
        <v>12600</v>
      </c>
      <c r="L118922">
        <v>12600</v>
      </c>
    </row>
    <row r="118923" spans="1:12" x14ac:dyDescent="0.3">
      <c r="A118923" t="s">
        <v>118947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2</v>
      </c>
      <c r="H118923" t="s">
        <v>17</v>
      </c>
      <c r="I118923"/>
      <c r="J118923" t="s">
        <v>15</v>
      </c>
      <c r="K118923">
        <v>12600</v>
      </c>
      <c r="L118923">
        <v>12600</v>
      </c>
    </row>
    <row r="118924" spans="1:12" x14ac:dyDescent="0.3">
      <c r="A118924" t="s">
        <v>118948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2</v>
      </c>
      <c r="H118924" t="s">
        <v>37</v>
      </c>
      <c r="I118924"/>
      <c r="J118924" t="s">
        <v>18</v>
      </c>
      <c r="K118924">
        <v>12600</v>
      </c>
      <c r="L118924">
        <v>5040</v>
      </c>
    </row>
    <row r="118925" spans="1:12" x14ac:dyDescent="0.3">
      <c r="A118925" t="s">
        <v>118949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2</v>
      </c>
      <c r="H118925" t="s">
        <v>37</v>
      </c>
      <c r="I118925">
        <v>3</v>
      </c>
      <c r="J118925" t="s">
        <v>15</v>
      </c>
      <c r="K118925">
        <v>13860</v>
      </c>
      <c r="L118925">
        <v>13860</v>
      </c>
    </row>
    <row r="118926" spans="1:12" x14ac:dyDescent="0.3">
      <c r="A118926" t="s">
        <v>118950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2</v>
      </c>
      <c r="H118926" t="s">
        <v>28</v>
      </c>
      <c r="I118926">
        <v>3</v>
      </c>
      <c r="J118926" t="s">
        <v>15</v>
      </c>
      <c r="K118926">
        <v>15120</v>
      </c>
      <c r="L118926">
        <v>15120</v>
      </c>
    </row>
    <row r="118927" spans="1:12" x14ac:dyDescent="0.3">
      <c r="A118927" t="s">
        <v>118951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64</v>
      </c>
      <c r="H118927" t="s">
        <v>17</v>
      </c>
      <c r="I118927"/>
      <c r="J118927" t="s">
        <v>15</v>
      </c>
      <c r="K118927">
        <v>16800</v>
      </c>
      <c r="L118927">
        <v>16800</v>
      </c>
    </row>
    <row r="118928" spans="1:12" x14ac:dyDescent="0.3">
      <c r="A118928" t="s">
        <v>118952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64</v>
      </c>
      <c r="H118928" t="s">
        <v>31</v>
      </c>
      <c r="I118928"/>
      <c r="J118928" t="s">
        <v>15</v>
      </c>
      <c r="K118928">
        <v>16800</v>
      </c>
      <c r="L118928">
        <v>16800</v>
      </c>
    </row>
    <row r="118929" spans="1:12" x14ac:dyDescent="0.3">
      <c r="A118929" t="s">
        <v>118953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64</v>
      </c>
      <c r="H118929" t="s">
        <v>14</v>
      </c>
      <c r="I118929"/>
      <c r="J118929" t="s">
        <v>15</v>
      </c>
      <c r="K118929">
        <v>16800</v>
      </c>
      <c r="L118929">
        <v>16800</v>
      </c>
    </row>
    <row r="118930" spans="1:12" x14ac:dyDescent="0.3">
      <c r="A118930" t="s">
        <v>118954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64</v>
      </c>
      <c r="H118930" t="s">
        <v>17</v>
      </c>
      <c r="I118930"/>
      <c r="J118930" t="s">
        <v>15</v>
      </c>
      <c r="K118930">
        <v>16800</v>
      </c>
      <c r="L118930">
        <v>16800</v>
      </c>
    </row>
    <row r="118931" spans="1:12" x14ac:dyDescent="0.3">
      <c r="A118931" t="s">
        <v>118955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64</v>
      </c>
      <c r="H118931" t="s">
        <v>31</v>
      </c>
      <c r="I118931"/>
      <c r="J118931" t="s">
        <v>26</v>
      </c>
      <c r="K118931">
        <v>20160</v>
      </c>
      <c r="L118931">
        <v>20160</v>
      </c>
    </row>
    <row r="118932" spans="1:12" x14ac:dyDescent="0.3">
      <c r="A118932" t="s">
        <v>118956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64</v>
      </c>
      <c r="H118932" t="s">
        <v>17</v>
      </c>
      <c r="I118932"/>
      <c r="J118932" t="s">
        <v>26</v>
      </c>
      <c r="K118932">
        <v>20160</v>
      </c>
      <c r="L118932">
        <v>20160</v>
      </c>
    </row>
    <row r="118933" spans="1:12" x14ac:dyDescent="0.3">
      <c r="A118933" t="s">
        <v>118957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64</v>
      </c>
      <c r="H118933" t="s">
        <v>17</v>
      </c>
      <c r="I118933">
        <v>3</v>
      </c>
      <c r="J118933" t="s">
        <v>15</v>
      </c>
      <c r="K118933">
        <v>16800</v>
      </c>
      <c r="L118933">
        <v>16800</v>
      </c>
    </row>
    <row r="118934" spans="1:12" x14ac:dyDescent="0.3">
      <c r="A118934" t="s">
        <v>118958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64</v>
      </c>
      <c r="H118934" t="s">
        <v>31</v>
      </c>
      <c r="I118934">
        <v>3</v>
      </c>
      <c r="J118934" t="s">
        <v>15</v>
      </c>
      <c r="K118934">
        <v>20160</v>
      </c>
      <c r="L118934">
        <v>20160</v>
      </c>
    </row>
    <row r="118935" spans="1:12" x14ac:dyDescent="0.3">
      <c r="A118935" t="s">
        <v>118959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64</v>
      </c>
      <c r="H118935" t="s">
        <v>31</v>
      </c>
      <c r="I118935"/>
      <c r="J118935" t="s">
        <v>15</v>
      </c>
      <c r="K118935">
        <v>18480</v>
      </c>
      <c r="L118935">
        <v>18480</v>
      </c>
    </row>
    <row r="118936" spans="1:12" x14ac:dyDescent="0.3">
      <c r="A118936" t="s">
        <v>118960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73</v>
      </c>
      <c r="H118936" t="s">
        <v>17</v>
      </c>
      <c r="I118936">
        <v>4</v>
      </c>
      <c r="J118936" t="s">
        <v>15</v>
      </c>
      <c r="K118936">
        <v>31920</v>
      </c>
      <c r="L118936">
        <v>31920</v>
      </c>
    </row>
    <row r="118937" spans="1:12" x14ac:dyDescent="0.3">
      <c r="A118937" t="s">
        <v>118961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73</v>
      </c>
      <c r="H118937" t="s">
        <v>20</v>
      </c>
      <c r="I118937">
        <v>3</v>
      </c>
      <c r="J118937" t="s">
        <v>15</v>
      </c>
      <c r="K118937">
        <v>26600</v>
      </c>
      <c r="L118937">
        <v>26600</v>
      </c>
    </row>
    <row r="118938" spans="1:12" x14ac:dyDescent="0.3">
      <c r="A118938" t="s">
        <v>118962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73</v>
      </c>
      <c r="H118938" t="s">
        <v>14</v>
      </c>
      <c r="I118938">
        <v>2</v>
      </c>
      <c r="J118938" t="s">
        <v>15</v>
      </c>
      <c r="K118938">
        <v>26600</v>
      </c>
      <c r="L118938">
        <v>26600</v>
      </c>
    </row>
    <row r="118939" spans="1:12" x14ac:dyDescent="0.3">
      <c r="A118939" t="s">
        <v>118963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13</v>
      </c>
      <c r="H118939" t="s">
        <v>17</v>
      </c>
      <c r="I118939">
        <v>5</v>
      </c>
      <c r="J118939" t="s">
        <v>15</v>
      </c>
      <c r="K118939">
        <v>9100</v>
      </c>
      <c r="L118939">
        <v>9100</v>
      </c>
    </row>
    <row r="118940" spans="1:12" x14ac:dyDescent="0.3">
      <c r="A118940" t="s">
        <v>118964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13</v>
      </c>
      <c r="H118940" t="s">
        <v>14</v>
      </c>
      <c r="I118940">
        <v>4</v>
      </c>
      <c r="J118940" t="s">
        <v>15</v>
      </c>
      <c r="K118940">
        <v>9100</v>
      </c>
      <c r="L118940">
        <v>9100</v>
      </c>
    </row>
    <row r="118941" spans="1:12" x14ac:dyDescent="0.3">
      <c r="A118941" t="s">
        <v>118965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13</v>
      </c>
      <c r="H118941" t="s">
        <v>17</v>
      </c>
      <c r="I118941">
        <v>5</v>
      </c>
      <c r="J118941" t="s">
        <v>15</v>
      </c>
      <c r="K118941">
        <v>9100</v>
      </c>
      <c r="L118941">
        <v>9100</v>
      </c>
    </row>
    <row r="118942" spans="1:12" x14ac:dyDescent="0.3">
      <c r="A118942" t="s">
        <v>118966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13</v>
      </c>
      <c r="H118942" t="s">
        <v>17</v>
      </c>
      <c r="I118942"/>
      <c r="J118942" t="s">
        <v>15</v>
      </c>
      <c r="K118942">
        <v>9100</v>
      </c>
      <c r="L118942">
        <v>9100</v>
      </c>
    </row>
    <row r="118943" spans="1:12" x14ac:dyDescent="0.3">
      <c r="A118943" t="s">
        <v>118967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13</v>
      </c>
      <c r="H118943" t="s">
        <v>17</v>
      </c>
      <c r="I118943">
        <v>5</v>
      </c>
      <c r="J118943" t="s">
        <v>15</v>
      </c>
      <c r="K118943">
        <v>9100</v>
      </c>
      <c r="L118943">
        <v>9100</v>
      </c>
    </row>
    <row r="118944" spans="1:12" x14ac:dyDescent="0.3">
      <c r="A118944" t="s">
        <v>118968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13</v>
      </c>
      <c r="H118944" t="s">
        <v>17</v>
      </c>
      <c r="I118944">
        <v>1</v>
      </c>
      <c r="J118944" t="s">
        <v>15</v>
      </c>
      <c r="K118944">
        <v>9100</v>
      </c>
      <c r="L118944">
        <v>9100</v>
      </c>
    </row>
    <row r="118945" spans="1:12" x14ac:dyDescent="0.3">
      <c r="A118945" t="s">
        <v>118969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13</v>
      </c>
      <c r="H118945" t="s">
        <v>31</v>
      </c>
      <c r="I118945"/>
      <c r="J118945" t="s">
        <v>18</v>
      </c>
      <c r="K118945">
        <v>10920</v>
      </c>
      <c r="L118945">
        <v>4368</v>
      </c>
    </row>
    <row r="118946" spans="1:12" x14ac:dyDescent="0.3">
      <c r="A118946" t="s">
        <v>118970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13</v>
      </c>
      <c r="H118946" t="s">
        <v>17</v>
      </c>
      <c r="I118946"/>
      <c r="J118946" t="s">
        <v>15</v>
      </c>
      <c r="K118946">
        <v>9100</v>
      </c>
      <c r="L118946">
        <v>9100</v>
      </c>
    </row>
    <row r="118947" spans="1:12" x14ac:dyDescent="0.3">
      <c r="A118947" t="s">
        <v>118971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13</v>
      </c>
      <c r="H118947" t="s">
        <v>17</v>
      </c>
      <c r="I118947"/>
      <c r="J118947" t="s">
        <v>15</v>
      </c>
      <c r="K118947">
        <v>9100</v>
      </c>
      <c r="L118947">
        <v>9100</v>
      </c>
    </row>
    <row r="118948" spans="1:12" x14ac:dyDescent="0.3">
      <c r="A118948" t="s">
        <v>118972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13</v>
      </c>
      <c r="H118948" t="s">
        <v>31</v>
      </c>
      <c r="I118948"/>
      <c r="J118948" t="s">
        <v>15</v>
      </c>
      <c r="K118948">
        <v>9100</v>
      </c>
      <c r="L118948">
        <v>9100</v>
      </c>
    </row>
    <row r="118949" spans="1:12" x14ac:dyDescent="0.3">
      <c r="A118949" t="s">
        <v>118973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2</v>
      </c>
      <c r="H118949" t="s">
        <v>31</v>
      </c>
      <c r="I118949"/>
      <c r="J118949" t="s">
        <v>18</v>
      </c>
      <c r="K118949">
        <v>12600</v>
      </c>
      <c r="L118949">
        <v>5040</v>
      </c>
    </row>
    <row r="118950" spans="1:12" x14ac:dyDescent="0.3">
      <c r="A118950" t="s">
        <v>118974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2</v>
      </c>
      <c r="H118950" t="s">
        <v>17</v>
      </c>
      <c r="I118950">
        <v>3</v>
      </c>
      <c r="J118950" t="s">
        <v>15</v>
      </c>
      <c r="K118950">
        <v>13860</v>
      </c>
      <c r="L118950">
        <v>13860</v>
      </c>
    </row>
    <row r="118951" spans="1:12" x14ac:dyDescent="0.3">
      <c r="A118951" t="s">
        <v>118975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2</v>
      </c>
      <c r="H118951" t="s">
        <v>39</v>
      </c>
      <c r="I118951">
        <v>1</v>
      </c>
      <c r="J118951" t="s">
        <v>15</v>
      </c>
      <c r="K118951">
        <v>12600</v>
      </c>
      <c r="L118951">
        <v>12600</v>
      </c>
    </row>
    <row r="118952" spans="1:12" x14ac:dyDescent="0.3">
      <c r="A118952" t="s">
        <v>118976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2</v>
      </c>
      <c r="H118952" t="s">
        <v>39</v>
      </c>
      <c r="I118952"/>
      <c r="J118952" t="s">
        <v>15</v>
      </c>
      <c r="K118952">
        <v>12600</v>
      </c>
      <c r="L118952">
        <v>12600</v>
      </c>
    </row>
    <row r="118953" spans="1:12" x14ac:dyDescent="0.3">
      <c r="A118953" t="s">
        <v>118977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2</v>
      </c>
      <c r="H118953" t="s">
        <v>17</v>
      </c>
      <c r="I118953"/>
      <c r="J118953" t="s">
        <v>15</v>
      </c>
      <c r="K118953">
        <v>13860</v>
      </c>
      <c r="L118953">
        <v>13860</v>
      </c>
    </row>
    <row r="118954" spans="1:12" x14ac:dyDescent="0.3">
      <c r="A118954" t="s">
        <v>118978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2</v>
      </c>
      <c r="H118954" t="s">
        <v>39</v>
      </c>
      <c r="I118954"/>
      <c r="J118954" t="s">
        <v>18</v>
      </c>
      <c r="K118954">
        <v>13860</v>
      </c>
      <c r="L118954">
        <v>5544</v>
      </c>
    </row>
    <row r="118955" spans="1:12" x14ac:dyDescent="0.3">
      <c r="A118955" t="s">
        <v>118979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2</v>
      </c>
      <c r="H118955" t="s">
        <v>17</v>
      </c>
      <c r="I118955"/>
      <c r="J118955" t="s">
        <v>15</v>
      </c>
      <c r="K118955">
        <v>12600</v>
      </c>
      <c r="L118955">
        <v>12600</v>
      </c>
    </row>
    <row r="118956" spans="1:12" x14ac:dyDescent="0.3">
      <c r="A118956" t="s">
        <v>118980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2</v>
      </c>
      <c r="H118956" t="s">
        <v>20</v>
      </c>
      <c r="I118956">
        <v>5</v>
      </c>
      <c r="J118956" t="s">
        <v>15</v>
      </c>
      <c r="K118956">
        <v>13860</v>
      </c>
      <c r="L118956">
        <v>13860</v>
      </c>
    </row>
    <row r="118957" spans="1:12" x14ac:dyDescent="0.3">
      <c r="A118957" t="s">
        <v>118981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2</v>
      </c>
      <c r="H118957" t="s">
        <v>31</v>
      </c>
      <c r="I118957"/>
      <c r="J118957" t="s">
        <v>15</v>
      </c>
      <c r="K118957">
        <v>12600</v>
      </c>
      <c r="L118957">
        <v>12600</v>
      </c>
    </row>
    <row r="118958" spans="1:12" x14ac:dyDescent="0.3">
      <c r="A118958" t="s">
        <v>118982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2</v>
      </c>
      <c r="H118958" t="s">
        <v>17</v>
      </c>
      <c r="I118958"/>
      <c r="J118958" t="s">
        <v>15</v>
      </c>
      <c r="K118958">
        <v>12600</v>
      </c>
      <c r="L118958">
        <v>12600</v>
      </c>
    </row>
    <row r="118959" spans="1:12" x14ac:dyDescent="0.3">
      <c r="A118959" t="s">
        <v>118983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2</v>
      </c>
      <c r="H118959" t="s">
        <v>17</v>
      </c>
      <c r="I118959"/>
      <c r="J118959" t="s">
        <v>18</v>
      </c>
      <c r="K118959">
        <v>12600</v>
      </c>
      <c r="L118959">
        <v>5040</v>
      </c>
    </row>
    <row r="118960" spans="1:12" x14ac:dyDescent="0.3">
      <c r="A118960" t="s">
        <v>118984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2</v>
      </c>
      <c r="H118960" t="s">
        <v>31</v>
      </c>
      <c r="I118960">
        <v>2</v>
      </c>
      <c r="J118960" t="s">
        <v>15</v>
      </c>
      <c r="K118960">
        <v>12600</v>
      </c>
      <c r="L118960">
        <v>12600</v>
      </c>
    </row>
    <row r="118961" spans="1:12" x14ac:dyDescent="0.3">
      <c r="A118961" t="s">
        <v>118985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64</v>
      </c>
      <c r="H118961" t="s">
        <v>17</v>
      </c>
      <c r="I118961">
        <v>4</v>
      </c>
      <c r="J118961" t="s">
        <v>15</v>
      </c>
      <c r="K118961">
        <v>16800</v>
      </c>
      <c r="L118961">
        <v>16800</v>
      </c>
    </row>
    <row r="118962" spans="1:12" x14ac:dyDescent="0.3">
      <c r="A118962" t="s">
        <v>118986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64</v>
      </c>
      <c r="H118962" t="s">
        <v>17</v>
      </c>
      <c r="I118962">
        <v>5</v>
      </c>
      <c r="J118962" t="s">
        <v>15</v>
      </c>
      <c r="K118962">
        <v>16800</v>
      </c>
      <c r="L118962">
        <v>16800</v>
      </c>
    </row>
    <row r="118963" spans="1:12" x14ac:dyDescent="0.3">
      <c r="A118963" t="s">
        <v>118987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64</v>
      </c>
      <c r="H118963" t="s">
        <v>31</v>
      </c>
      <c r="I118963"/>
      <c r="J118963" t="s">
        <v>18</v>
      </c>
      <c r="K118963">
        <v>18480</v>
      </c>
      <c r="L118963">
        <v>7392</v>
      </c>
    </row>
    <row r="118964" spans="1:12" x14ac:dyDescent="0.3">
      <c r="A118964" t="s">
        <v>118988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64</v>
      </c>
      <c r="H118964" t="s">
        <v>17</v>
      </c>
      <c r="I118964"/>
      <c r="J118964" t="s">
        <v>18</v>
      </c>
      <c r="K118964">
        <v>16800</v>
      </c>
      <c r="L118964">
        <v>6720</v>
      </c>
    </row>
    <row r="118965" spans="1:12" x14ac:dyDescent="0.3">
      <c r="A118965" t="s">
        <v>118989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64</v>
      </c>
      <c r="H118965" t="s">
        <v>20</v>
      </c>
      <c r="I118965"/>
      <c r="J118965" t="s">
        <v>15</v>
      </c>
      <c r="K118965">
        <v>18480</v>
      </c>
      <c r="L118965">
        <v>18480</v>
      </c>
    </row>
    <row r="118966" spans="1:12" x14ac:dyDescent="0.3">
      <c r="A118966" t="s">
        <v>118990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64</v>
      </c>
      <c r="H118966" t="s">
        <v>28</v>
      </c>
      <c r="I118966">
        <v>5</v>
      </c>
      <c r="J118966" t="s">
        <v>15</v>
      </c>
      <c r="K118966">
        <v>16800</v>
      </c>
      <c r="L118966">
        <v>16800</v>
      </c>
    </row>
    <row r="118967" spans="1:12" x14ac:dyDescent="0.3">
      <c r="A118967" t="s">
        <v>118991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64</v>
      </c>
      <c r="H118967" t="s">
        <v>17</v>
      </c>
      <c r="I118967">
        <v>5</v>
      </c>
      <c r="J118967" t="s">
        <v>15</v>
      </c>
      <c r="K118967">
        <v>16800</v>
      </c>
      <c r="L118967">
        <v>16800</v>
      </c>
    </row>
    <row r="118968" spans="1:12" x14ac:dyDescent="0.3">
      <c r="A118968" t="s">
        <v>118992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64</v>
      </c>
      <c r="H118968" t="s">
        <v>17</v>
      </c>
      <c r="I118968">
        <v>5</v>
      </c>
      <c r="J118968" t="s">
        <v>15</v>
      </c>
      <c r="K118968">
        <v>16800</v>
      </c>
      <c r="L118968">
        <v>16800</v>
      </c>
    </row>
    <row r="118969" spans="1:12" x14ac:dyDescent="0.3">
      <c r="A118969" t="s">
        <v>118993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64</v>
      </c>
      <c r="H118969" t="s">
        <v>17</v>
      </c>
      <c r="I118969">
        <v>5</v>
      </c>
      <c r="J118969" t="s">
        <v>15</v>
      </c>
      <c r="K118969">
        <v>16800</v>
      </c>
      <c r="L118969">
        <v>16800</v>
      </c>
    </row>
    <row r="118970" spans="1:12" x14ac:dyDescent="0.3">
      <c r="A118970" t="s">
        <v>118994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64</v>
      </c>
      <c r="H118970" t="s">
        <v>14</v>
      </c>
      <c r="I118970"/>
      <c r="J118970" t="s">
        <v>15</v>
      </c>
      <c r="K118970">
        <v>16800</v>
      </c>
      <c r="L118970">
        <v>16800</v>
      </c>
    </row>
    <row r="118971" spans="1:12" x14ac:dyDescent="0.3">
      <c r="A118971" t="s">
        <v>118995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73</v>
      </c>
      <c r="H118971" t="s">
        <v>14</v>
      </c>
      <c r="I118971">
        <v>2</v>
      </c>
      <c r="J118971" t="s">
        <v>15</v>
      </c>
      <c r="K118971">
        <v>29260</v>
      </c>
      <c r="L118971">
        <v>29260</v>
      </c>
    </row>
    <row r="118972" spans="1:12" x14ac:dyDescent="0.3">
      <c r="A118972" t="s">
        <v>118996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73</v>
      </c>
      <c r="H118972" t="s">
        <v>39</v>
      </c>
      <c r="I118972">
        <v>4</v>
      </c>
      <c r="J118972" t="s">
        <v>15</v>
      </c>
      <c r="K118972">
        <v>26600</v>
      </c>
      <c r="L118972">
        <v>26600</v>
      </c>
    </row>
    <row r="118973" spans="1:12" x14ac:dyDescent="0.3">
      <c r="A118973" t="s">
        <v>118997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73</v>
      </c>
      <c r="H118973" t="s">
        <v>14</v>
      </c>
      <c r="I118973">
        <v>5</v>
      </c>
      <c r="J118973" t="s">
        <v>15</v>
      </c>
      <c r="K118973">
        <v>26600</v>
      </c>
      <c r="L118973">
        <v>26600</v>
      </c>
    </row>
    <row r="118974" spans="1:12" x14ac:dyDescent="0.3">
      <c r="A118974" t="s">
        <v>118998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73</v>
      </c>
      <c r="H118974" t="s">
        <v>17</v>
      </c>
      <c r="I118974">
        <v>5</v>
      </c>
      <c r="J118974" t="s">
        <v>15</v>
      </c>
      <c r="K118974">
        <v>26600</v>
      </c>
      <c r="L118974">
        <v>26600</v>
      </c>
    </row>
    <row r="118975" spans="1:12" x14ac:dyDescent="0.3">
      <c r="A118975" t="s">
        <v>118999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73</v>
      </c>
      <c r="H118975" t="s">
        <v>31</v>
      </c>
      <c r="I118975"/>
      <c r="J118975" t="s">
        <v>15</v>
      </c>
      <c r="K118975">
        <v>26600</v>
      </c>
      <c r="L118975">
        <v>26600</v>
      </c>
    </row>
    <row r="118976" spans="1:12" x14ac:dyDescent="0.3">
      <c r="A118976" t="s">
        <v>119000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73</v>
      </c>
      <c r="H118976" t="s">
        <v>17</v>
      </c>
      <c r="I118976">
        <v>3</v>
      </c>
      <c r="J118976" t="s">
        <v>15</v>
      </c>
      <c r="K118976">
        <v>26600</v>
      </c>
      <c r="L118976">
        <v>26600</v>
      </c>
    </row>
    <row r="118977" spans="1:12" x14ac:dyDescent="0.3">
      <c r="A118977" t="s">
        <v>119001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13</v>
      </c>
      <c r="H118977" t="s">
        <v>37</v>
      </c>
      <c r="I118977">
        <v>3</v>
      </c>
      <c r="J118977" t="s">
        <v>15</v>
      </c>
      <c r="K118977">
        <v>9100</v>
      </c>
      <c r="L118977">
        <v>9100</v>
      </c>
    </row>
    <row r="118978" spans="1:12" x14ac:dyDescent="0.3">
      <c r="A118978" t="s">
        <v>119002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13</v>
      </c>
      <c r="H118978" t="s">
        <v>20</v>
      </c>
      <c r="I118978"/>
      <c r="J118978" t="s">
        <v>15</v>
      </c>
      <c r="K118978">
        <v>9100</v>
      </c>
      <c r="L118978">
        <v>9100</v>
      </c>
    </row>
    <row r="118979" spans="1:12" x14ac:dyDescent="0.3">
      <c r="A118979" t="s">
        <v>119003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13</v>
      </c>
      <c r="H118979" t="s">
        <v>14</v>
      </c>
      <c r="I118979"/>
      <c r="J118979" t="s">
        <v>18</v>
      </c>
      <c r="K118979">
        <v>9100</v>
      </c>
      <c r="L118979">
        <v>3640</v>
      </c>
    </row>
    <row r="118980" spans="1:12" x14ac:dyDescent="0.3">
      <c r="A118980" t="s">
        <v>119004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13</v>
      </c>
      <c r="H118980" t="s">
        <v>17</v>
      </c>
      <c r="I118980">
        <v>3</v>
      </c>
      <c r="J118980" t="s">
        <v>15</v>
      </c>
      <c r="K118980">
        <v>10920</v>
      </c>
      <c r="L118980">
        <v>10920</v>
      </c>
    </row>
    <row r="118981" spans="1:12" x14ac:dyDescent="0.3">
      <c r="A118981" t="s">
        <v>119005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13</v>
      </c>
      <c r="H118981" t="s">
        <v>17</v>
      </c>
      <c r="I118981">
        <v>3</v>
      </c>
      <c r="J118981" t="s">
        <v>15</v>
      </c>
      <c r="K118981">
        <v>9100</v>
      </c>
      <c r="L118981">
        <v>9100</v>
      </c>
    </row>
    <row r="118982" spans="1:12" x14ac:dyDescent="0.3">
      <c r="A118982" t="s">
        <v>119006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13</v>
      </c>
      <c r="H118982" t="s">
        <v>28</v>
      </c>
      <c r="I118982"/>
      <c r="J118982" t="s">
        <v>18</v>
      </c>
      <c r="K118982">
        <v>10010</v>
      </c>
      <c r="L118982">
        <v>4004</v>
      </c>
    </row>
    <row r="118983" spans="1:12" x14ac:dyDescent="0.3">
      <c r="A118983" t="s">
        <v>119007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13</v>
      </c>
      <c r="H118983" t="s">
        <v>31</v>
      </c>
      <c r="I118983">
        <v>2</v>
      </c>
      <c r="J118983" t="s">
        <v>15</v>
      </c>
      <c r="K118983">
        <v>9100</v>
      </c>
      <c r="L118983">
        <v>9100</v>
      </c>
    </row>
    <row r="118984" spans="1:12" x14ac:dyDescent="0.3">
      <c r="A118984" t="s">
        <v>119008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13</v>
      </c>
      <c r="H118984" t="s">
        <v>31</v>
      </c>
      <c r="I118984">
        <v>3</v>
      </c>
      <c r="J118984" t="s">
        <v>15</v>
      </c>
      <c r="K118984">
        <v>9100</v>
      </c>
      <c r="L118984">
        <v>9100</v>
      </c>
    </row>
    <row r="118985" spans="1:12" x14ac:dyDescent="0.3">
      <c r="A118985" t="s">
        <v>119009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13</v>
      </c>
      <c r="H118985" t="s">
        <v>31</v>
      </c>
      <c r="I118985"/>
      <c r="J118985" t="s">
        <v>15</v>
      </c>
      <c r="K118985">
        <v>10010</v>
      </c>
      <c r="L118985">
        <v>10010</v>
      </c>
    </row>
    <row r="118986" spans="1:12" x14ac:dyDescent="0.3">
      <c r="A118986" t="s">
        <v>119010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13</v>
      </c>
      <c r="H118986" t="s">
        <v>17</v>
      </c>
      <c r="I118986"/>
      <c r="J118986" t="s">
        <v>15</v>
      </c>
      <c r="K118986">
        <v>9100</v>
      </c>
      <c r="L118986">
        <v>9100</v>
      </c>
    </row>
    <row r="118987" spans="1:12" x14ac:dyDescent="0.3">
      <c r="A118987" t="s">
        <v>119011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13</v>
      </c>
      <c r="H118987" t="s">
        <v>31</v>
      </c>
      <c r="I118987">
        <v>3</v>
      </c>
      <c r="J118987" t="s">
        <v>15</v>
      </c>
      <c r="K118987">
        <v>9100</v>
      </c>
      <c r="L118987">
        <v>9100</v>
      </c>
    </row>
    <row r="118988" spans="1:12" x14ac:dyDescent="0.3">
      <c r="A118988" t="s">
        <v>119012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13</v>
      </c>
      <c r="H118988" t="s">
        <v>17</v>
      </c>
      <c r="I118988"/>
      <c r="J118988" t="s">
        <v>26</v>
      </c>
      <c r="K118988">
        <v>9100</v>
      </c>
      <c r="L118988">
        <v>9100</v>
      </c>
    </row>
    <row r="118989" spans="1:12" x14ac:dyDescent="0.3">
      <c r="A118989" t="s">
        <v>119013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13</v>
      </c>
      <c r="H118989" t="s">
        <v>31</v>
      </c>
      <c r="I118989">
        <v>2</v>
      </c>
      <c r="J118989" t="s">
        <v>15</v>
      </c>
      <c r="K118989">
        <v>9100</v>
      </c>
      <c r="L118989">
        <v>9100</v>
      </c>
    </row>
    <row r="118990" spans="1:12" x14ac:dyDescent="0.3">
      <c r="A118990" t="s">
        <v>119014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13</v>
      </c>
      <c r="H118990" t="s">
        <v>31</v>
      </c>
      <c r="I118990">
        <v>3</v>
      </c>
      <c r="J118990" t="s">
        <v>15</v>
      </c>
      <c r="K118990">
        <v>9100</v>
      </c>
      <c r="L118990">
        <v>9100</v>
      </c>
    </row>
    <row r="118991" spans="1:12" x14ac:dyDescent="0.3">
      <c r="A118991" t="s">
        <v>119015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2</v>
      </c>
      <c r="H118991" t="s">
        <v>17</v>
      </c>
      <c r="I118991"/>
      <c r="J118991" t="s">
        <v>15</v>
      </c>
      <c r="K118991">
        <v>12600</v>
      </c>
      <c r="L118991">
        <v>12600</v>
      </c>
    </row>
    <row r="118992" spans="1:12" x14ac:dyDescent="0.3">
      <c r="A118992" t="s">
        <v>119016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2</v>
      </c>
      <c r="H118992" t="s">
        <v>37</v>
      </c>
      <c r="I118992"/>
      <c r="J118992" t="s">
        <v>15</v>
      </c>
      <c r="K118992">
        <v>12600</v>
      </c>
      <c r="L118992">
        <v>12600</v>
      </c>
    </row>
    <row r="118993" spans="1:12" x14ac:dyDescent="0.3">
      <c r="A118993" t="s">
        <v>119017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2</v>
      </c>
      <c r="H118993" t="s">
        <v>31</v>
      </c>
      <c r="I118993"/>
      <c r="J118993" t="s">
        <v>18</v>
      </c>
      <c r="K118993">
        <v>12600</v>
      </c>
      <c r="L118993">
        <v>5040</v>
      </c>
    </row>
    <row r="118994" spans="1:12" x14ac:dyDescent="0.3">
      <c r="A118994" t="s">
        <v>119018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2</v>
      </c>
      <c r="H118994" t="s">
        <v>17</v>
      </c>
      <c r="I118994"/>
      <c r="J118994" t="s">
        <v>15</v>
      </c>
      <c r="K118994">
        <v>12600</v>
      </c>
      <c r="L118994">
        <v>12600</v>
      </c>
    </row>
    <row r="118995" spans="1:12" x14ac:dyDescent="0.3">
      <c r="A118995" t="s">
        <v>119019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2</v>
      </c>
      <c r="H118995" t="s">
        <v>17</v>
      </c>
      <c r="I118995">
        <v>3</v>
      </c>
      <c r="J118995" t="s">
        <v>15</v>
      </c>
      <c r="K118995">
        <v>12600</v>
      </c>
      <c r="L118995">
        <v>12600</v>
      </c>
    </row>
    <row r="118996" spans="1:12" x14ac:dyDescent="0.3">
      <c r="A118996" t="s">
        <v>119020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2</v>
      </c>
      <c r="H118996" t="s">
        <v>17</v>
      </c>
      <c r="I118996">
        <v>3</v>
      </c>
      <c r="J118996" t="s">
        <v>15</v>
      </c>
      <c r="K118996">
        <v>12600</v>
      </c>
      <c r="L118996">
        <v>12600</v>
      </c>
    </row>
    <row r="118997" spans="1:12" x14ac:dyDescent="0.3">
      <c r="A118997" t="s">
        <v>119021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2</v>
      </c>
      <c r="H118997" t="s">
        <v>31</v>
      </c>
      <c r="I118997">
        <v>3</v>
      </c>
      <c r="J118997" t="s">
        <v>15</v>
      </c>
      <c r="K118997">
        <v>12600</v>
      </c>
      <c r="L118997">
        <v>12600</v>
      </c>
    </row>
    <row r="118998" spans="1:12" x14ac:dyDescent="0.3">
      <c r="A118998" t="s">
        <v>119022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2</v>
      </c>
      <c r="H118998" t="s">
        <v>17</v>
      </c>
      <c r="I118998"/>
      <c r="J118998" t="s">
        <v>18</v>
      </c>
      <c r="K118998">
        <v>12600</v>
      </c>
      <c r="L118998">
        <v>5040</v>
      </c>
    </row>
    <row r="118999" spans="1:12" x14ac:dyDescent="0.3">
      <c r="A118999" t="s">
        <v>119023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2</v>
      </c>
      <c r="H118999" t="s">
        <v>37</v>
      </c>
      <c r="I118999"/>
      <c r="J118999" t="s">
        <v>26</v>
      </c>
      <c r="K118999">
        <v>12600</v>
      </c>
      <c r="L118999">
        <v>12600</v>
      </c>
    </row>
    <row r="119000" spans="1:12" x14ac:dyDescent="0.3">
      <c r="A119000" t="s">
        <v>119024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2</v>
      </c>
      <c r="H119000" t="s">
        <v>14</v>
      </c>
      <c r="I119000">
        <v>3</v>
      </c>
      <c r="J119000" t="s">
        <v>15</v>
      </c>
      <c r="K119000">
        <v>12600</v>
      </c>
      <c r="L119000">
        <v>12600</v>
      </c>
    </row>
    <row r="119001" spans="1:12" x14ac:dyDescent="0.3">
      <c r="A119001" t="s">
        <v>119025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2</v>
      </c>
      <c r="H119001" t="s">
        <v>14</v>
      </c>
      <c r="I119001">
        <v>3</v>
      </c>
      <c r="J119001" t="s">
        <v>15</v>
      </c>
      <c r="K119001">
        <v>13860</v>
      </c>
      <c r="L119001">
        <v>13860</v>
      </c>
    </row>
    <row r="119002" spans="1:12" x14ac:dyDescent="0.3">
      <c r="A119002" t="s">
        <v>119026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2</v>
      </c>
      <c r="H119002" t="s">
        <v>31</v>
      </c>
      <c r="I119002">
        <v>3</v>
      </c>
      <c r="J119002" t="s">
        <v>15</v>
      </c>
      <c r="K119002">
        <v>15120</v>
      </c>
      <c r="L119002">
        <v>15120</v>
      </c>
    </row>
    <row r="119003" spans="1:12" x14ac:dyDescent="0.3">
      <c r="A119003" t="s">
        <v>119027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2</v>
      </c>
      <c r="H119003" t="s">
        <v>17</v>
      </c>
      <c r="I119003"/>
      <c r="J119003" t="s">
        <v>18</v>
      </c>
      <c r="K119003">
        <v>12600</v>
      </c>
      <c r="L119003">
        <v>5040</v>
      </c>
    </row>
    <row r="119004" spans="1:12" x14ac:dyDescent="0.3">
      <c r="A119004" t="s">
        <v>119028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2</v>
      </c>
      <c r="H119004" t="s">
        <v>17</v>
      </c>
      <c r="I119004">
        <v>4</v>
      </c>
      <c r="J119004" t="s">
        <v>15</v>
      </c>
      <c r="K119004">
        <v>13860</v>
      </c>
      <c r="L119004">
        <v>13860</v>
      </c>
    </row>
    <row r="119005" spans="1:12" x14ac:dyDescent="0.3">
      <c r="A119005" t="s">
        <v>119029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2</v>
      </c>
      <c r="H119005" t="s">
        <v>17</v>
      </c>
      <c r="I119005">
        <v>3</v>
      </c>
      <c r="J119005" t="s">
        <v>15</v>
      </c>
      <c r="K119005">
        <v>12600</v>
      </c>
      <c r="L119005">
        <v>12600</v>
      </c>
    </row>
    <row r="119006" spans="1:12" x14ac:dyDescent="0.3">
      <c r="A119006" t="s">
        <v>119030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2</v>
      </c>
      <c r="H119006" t="s">
        <v>17</v>
      </c>
      <c r="I119006">
        <v>3</v>
      </c>
      <c r="J119006" t="s">
        <v>15</v>
      </c>
      <c r="K119006">
        <v>13860</v>
      </c>
      <c r="L119006">
        <v>13860</v>
      </c>
    </row>
    <row r="119007" spans="1:12" x14ac:dyDescent="0.3">
      <c r="A119007" t="s">
        <v>119031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2</v>
      </c>
      <c r="H119007" t="s">
        <v>17</v>
      </c>
      <c r="I119007">
        <v>3</v>
      </c>
      <c r="J119007" t="s">
        <v>15</v>
      </c>
      <c r="K119007">
        <v>12600</v>
      </c>
      <c r="L119007">
        <v>12600</v>
      </c>
    </row>
    <row r="119008" spans="1:12" x14ac:dyDescent="0.3">
      <c r="A119008" t="s">
        <v>119032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2</v>
      </c>
      <c r="H119008" t="s">
        <v>17</v>
      </c>
      <c r="I119008"/>
      <c r="J119008" t="s">
        <v>15</v>
      </c>
      <c r="K119008">
        <v>12600</v>
      </c>
      <c r="L119008">
        <v>12600</v>
      </c>
    </row>
    <row r="119009" spans="1:12" x14ac:dyDescent="0.3">
      <c r="A119009" t="s">
        <v>119033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64</v>
      </c>
      <c r="H119009" t="s">
        <v>14</v>
      </c>
      <c r="I119009">
        <v>3</v>
      </c>
      <c r="J119009" t="s">
        <v>15</v>
      </c>
      <c r="K119009">
        <v>16800</v>
      </c>
      <c r="L119009">
        <v>16800</v>
      </c>
    </row>
    <row r="119010" spans="1:12" x14ac:dyDescent="0.3">
      <c r="A119010" t="s">
        <v>119034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64</v>
      </c>
      <c r="H119010" t="s">
        <v>14</v>
      </c>
      <c r="I119010"/>
      <c r="J119010" t="s">
        <v>15</v>
      </c>
      <c r="K119010">
        <v>16800</v>
      </c>
      <c r="L119010">
        <v>16800</v>
      </c>
    </row>
    <row r="119011" spans="1:12" x14ac:dyDescent="0.3">
      <c r="A119011" t="s">
        <v>119035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64</v>
      </c>
      <c r="H119011" t="s">
        <v>31</v>
      </c>
      <c r="I119011"/>
      <c r="J119011" t="s">
        <v>18</v>
      </c>
      <c r="K119011">
        <v>16800</v>
      </c>
      <c r="L119011">
        <v>6720</v>
      </c>
    </row>
    <row r="119012" spans="1:12" x14ac:dyDescent="0.3">
      <c r="A119012" t="s">
        <v>119036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64</v>
      </c>
      <c r="H119012" t="s">
        <v>20</v>
      </c>
      <c r="I119012">
        <v>3</v>
      </c>
      <c r="J119012" t="s">
        <v>15</v>
      </c>
      <c r="K119012">
        <v>16800</v>
      </c>
      <c r="L119012">
        <v>16800</v>
      </c>
    </row>
    <row r="119013" spans="1:12" x14ac:dyDescent="0.3">
      <c r="A119013" t="s">
        <v>119037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64</v>
      </c>
      <c r="H119013" t="s">
        <v>17</v>
      </c>
      <c r="I119013">
        <v>4</v>
      </c>
      <c r="J119013" t="s">
        <v>15</v>
      </c>
      <c r="K119013">
        <v>16800</v>
      </c>
      <c r="L119013">
        <v>16800</v>
      </c>
    </row>
    <row r="119014" spans="1:12" x14ac:dyDescent="0.3">
      <c r="A119014" t="s">
        <v>119038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64</v>
      </c>
      <c r="H119014" t="s">
        <v>31</v>
      </c>
      <c r="I119014"/>
      <c r="J119014" t="s">
        <v>18</v>
      </c>
      <c r="K119014">
        <v>18480</v>
      </c>
      <c r="L119014">
        <v>7392</v>
      </c>
    </row>
    <row r="119015" spans="1:12" x14ac:dyDescent="0.3">
      <c r="A119015" t="s">
        <v>119039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64</v>
      </c>
      <c r="H119015" t="s">
        <v>14</v>
      </c>
      <c r="I119015">
        <v>2</v>
      </c>
      <c r="J119015" t="s">
        <v>15</v>
      </c>
      <c r="K119015">
        <v>23520</v>
      </c>
      <c r="L119015">
        <v>23520</v>
      </c>
    </row>
    <row r="119016" spans="1:12" x14ac:dyDescent="0.3">
      <c r="A119016" t="s">
        <v>119040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73</v>
      </c>
      <c r="H119016" t="s">
        <v>17</v>
      </c>
      <c r="I119016"/>
      <c r="J119016" t="s">
        <v>18</v>
      </c>
      <c r="K119016">
        <v>29260</v>
      </c>
      <c r="L119016">
        <v>11704</v>
      </c>
    </row>
    <row r="119017" spans="1:12" x14ac:dyDescent="0.3">
      <c r="A119017" t="s">
        <v>119041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73</v>
      </c>
      <c r="H119017" t="s">
        <v>17</v>
      </c>
      <c r="I119017">
        <v>3</v>
      </c>
      <c r="J119017" t="s">
        <v>15</v>
      </c>
      <c r="K119017">
        <v>26600</v>
      </c>
      <c r="L119017">
        <v>26600</v>
      </c>
    </row>
    <row r="119018" spans="1:12" x14ac:dyDescent="0.3">
      <c r="A119018" t="s">
        <v>119042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13</v>
      </c>
      <c r="H119018" t="s">
        <v>28</v>
      </c>
      <c r="I119018"/>
      <c r="J119018" t="s">
        <v>18</v>
      </c>
      <c r="K119018">
        <v>9100</v>
      </c>
      <c r="L119018">
        <v>3640</v>
      </c>
    </row>
    <row r="119019" spans="1:12" x14ac:dyDescent="0.3">
      <c r="A119019" t="s">
        <v>119043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13</v>
      </c>
      <c r="H119019" t="s">
        <v>39</v>
      </c>
      <c r="I119019"/>
      <c r="J119019" t="s">
        <v>15</v>
      </c>
      <c r="K119019">
        <v>9100</v>
      </c>
      <c r="L119019">
        <v>9100</v>
      </c>
    </row>
    <row r="119020" spans="1:12" x14ac:dyDescent="0.3">
      <c r="A119020" t="s">
        <v>119044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13</v>
      </c>
      <c r="H119020" t="s">
        <v>31</v>
      </c>
      <c r="I119020"/>
      <c r="J119020" t="s">
        <v>15</v>
      </c>
      <c r="K119020">
        <v>9100</v>
      </c>
      <c r="L119020">
        <v>9100</v>
      </c>
    </row>
    <row r="119021" spans="1:12" x14ac:dyDescent="0.3">
      <c r="A119021" t="s">
        <v>119045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13</v>
      </c>
      <c r="H119021" t="s">
        <v>39</v>
      </c>
      <c r="I119021"/>
      <c r="J119021" t="s">
        <v>18</v>
      </c>
      <c r="K119021">
        <v>9100</v>
      </c>
      <c r="L119021">
        <v>3640</v>
      </c>
    </row>
    <row r="119022" spans="1:12" x14ac:dyDescent="0.3">
      <c r="A119022" t="s">
        <v>119046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13</v>
      </c>
      <c r="H119022" t="s">
        <v>17</v>
      </c>
      <c r="I119022"/>
      <c r="J119022" t="s">
        <v>15</v>
      </c>
      <c r="K119022">
        <v>9100</v>
      </c>
      <c r="L119022">
        <v>9100</v>
      </c>
    </row>
    <row r="119023" spans="1:12" x14ac:dyDescent="0.3">
      <c r="A119023" t="s">
        <v>119047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13</v>
      </c>
      <c r="H119023" t="s">
        <v>31</v>
      </c>
      <c r="I119023"/>
      <c r="J119023" t="s">
        <v>18</v>
      </c>
      <c r="K119023">
        <v>9100</v>
      </c>
      <c r="L119023">
        <v>3640</v>
      </c>
    </row>
    <row r="119024" spans="1:12" x14ac:dyDescent="0.3">
      <c r="A119024" t="s">
        <v>119048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13</v>
      </c>
      <c r="H119024" t="s">
        <v>39</v>
      </c>
      <c r="I119024"/>
      <c r="J119024" t="s">
        <v>15</v>
      </c>
      <c r="K119024">
        <v>9100</v>
      </c>
      <c r="L119024">
        <v>9100</v>
      </c>
    </row>
    <row r="119025" spans="1:12" x14ac:dyDescent="0.3">
      <c r="A119025" t="s">
        <v>119049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13</v>
      </c>
      <c r="H119025" t="s">
        <v>31</v>
      </c>
      <c r="I119025"/>
      <c r="J119025" t="s">
        <v>15</v>
      </c>
      <c r="K119025">
        <v>9100</v>
      </c>
      <c r="L119025">
        <v>9100</v>
      </c>
    </row>
    <row r="119026" spans="1:12" x14ac:dyDescent="0.3">
      <c r="A119026" t="s">
        <v>119050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13</v>
      </c>
      <c r="H119026" t="s">
        <v>14</v>
      </c>
      <c r="I119026"/>
      <c r="J119026" t="s">
        <v>18</v>
      </c>
      <c r="K119026">
        <v>9100</v>
      </c>
      <c r="L119026">
        <v>3640</v>
      </c>
    </row>
    <row r="119027" spans="1:12" x14ac:dyDescent="0.3">
      <c r="A119027" t="s">
        <v>119051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13</v>
      </c>
      <c r="H119027" t="s">
        <v>37</v>
      </c>
      <c r="I119027">
        <v>4</v>
      </c>
      <c r="J119027" t="s">
        <v>15</v>
      </c>
      <c r="K119027">
        <v>9100</v>
      </c>
      <c r="L119027">
        <v>9100</v>
      </c>
    </row>
    <row r="119028" spans="1:12" x14ac:dyDescent="0.3">
      <c r="A119028" t="s">
        <v>119052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13</v>
      </c>
      <c r="H119028" t="s">
        <v>20</v>
      </c>
      <c r="I119028"/>
      <c r="J119028" t="s">
        <v>15</v>
      </c>
      <c r="K119028">
        <v>9100</v>
      </c>
      <c r="L119028">
        <v>9100</v>
      </c>
    </row>
    <row r="119029" spans="1:12" x14ac:dyDescent="0.3">
      <c r="A119029" t="s">
        <v>119053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13</v>
      </c>
      <c r="H119029" t="s">
        <v>28</v>
      </c>
      <c r="I119029">
        <v>5</v>
      </c>
      <c r="J119029" t="s">
        <v>15</v>
      </c>
      <c r="K119029">
        <v>9100</v>
      </c>
      <c r="L119029">
        <v>9100</v>
      </c>
    </row>
    <row r="119030" spans="1:12" x14ac:dyDescent="0.3">
      <c r="A119030" t="s">
        <v>119054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13</v>
      </c>
      <c r="H119030" t="s">
        <v>17</v>
      </c>
      <c r="I119030"/>
      <c r="J119030" t="s">
        <v>15</v>
      </c>
      <c r="K119030">
        <v>9100</v>
      </c>
      <c r="L119030">
        <v>9100</v>
      </c>
    </row>
    <row r="119031" spans="1:12" x14ac:dyDescent="0.3">
      <c r="A119031" t="s">
        <v>119055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13</v>
      </c>
      <c r="H119031" t="s">
        <v>17</v>
      </c>
      <c r="I119031"/>
      <c r="J119031" t="s">
        <v>18</v>
      </c>
      <c r="K119031">
        <v>9100</v>
      </c>
      <c r="L119031">
        <v>3640</v>
      </c>
    </row>
    <row r="119032" spans="1:12" x14ac:dyDescent="0.3">
      <c r="A119032" t="s">
        <v>119056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13</v>
      </c>
      <c r="H119032" t="s">
        <v>37</v>
      </c>
      <c r="I119032">
        <v>3</v>
      </c>
      <c r="J119032" t="s">
        <v>15</v>
      </c>
      <c r="K119032">
        <v>9100</v>
      </c>
      <c r="L119032">
        <v>9100</v>
      </c>
    </row>
    <row r="119033" spans="1:12" x14ac:dyDescent="0.3">
      <c r="A119033" t="s">
        <v>119057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13</v>
      </c>
      <c r="H119033" t="s">
        <v>17</v>
      </c>
      <c r="I119033"/>
      <c r="J119033" t="s">
        <v>18</v>
      </c>
      <c r="K119033">
        <v>9100</v>
      </c>
      <c r="L119033">
        <v>3640</v>
      </c>
    </row>
    <row r="119034" spans="1:12" x14ac:dyDescent="0.3">
      <c r="A119034" t="s">
        <v>119058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13</v>
      </c>
      <c r="H119034" t="s">
        <v>39</v>
      </c>
      <c r="I119034">
        <v>4</v>
      </c>
      <c r="J119034" t="s">
        <v>15</v>
      </c>
      <c r="K119034">
        <v>9100</v>
      </c>
      <c r="L119034">
        <v>9100</v>
      </c>
    </row>
    <row r="119035" spans="1:12" x14ac:dyDescent="0.3">
      <c r="A119035" t="s">
        <v>119059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13</v>
      </c>
      <c r="H119035" t="s">
        <v>17</v>
      </c>
      <c r="I119035"/>
      <c r="J119035" t="s">
        <v>15</v>
      </c>
      <c r="K119035">
        <v>9100</v>
      </c>
      <c r="L119035">
        <v>9100</v>
      </c>
    </row>
    <row r="119036" spans="1:12" x14ac:dyDescent="0.3">
      <c r="A119036" t="s">
        <v>119060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13</v>
      </c>
      <c r="H119036" t="s">
        <v>28</v>
      </c>
      <c r="I119036">
        <v>5</v>
      </c>
      <c r="J119036" t="s">
        <v>15</v>
      </c>
      <c r="K119036">
        <v>10920</v>
      </c>
      <c r="L119036">
        <v>10920</v>
      </c>
    </row>
    <row r="119037" spans="1:12" x14ac:dyDescent="0.3">
      <c r="A119037" t="s">
        <v>119061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13</v>
      </c>
      <c r="H119037" t="s">
        <v>17</v>
      </c>
      <c r="I119037">
        <v>5</v>
      </c>
      <c r="J119037" t="s">
        <v>15</v>
      </c>
      <c r="K119037">
        <v>9100</v>
      </c>
      <c r="L119037">
        <v>9100</v>
      </c>
    </row>
    <row r="119038" spans="1:12" x14ac:dyDescent="0.3">
      <c r="A119038" t="s">
        <v>119062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13</v>
      </c>
      <c r="H119038" t="s">
        <v>28</v>
      </c>
      <c r="I119038"/>
      <c r="J119038" t="s">
        <v>15</v>
      </c>
      <c r="K119038">
        <v>10010</v>
      </c>
      <c r="L119038">
        <v>10010</v>
      </c>
    </row>
    <row r="119039" spans="1:12" x14ac:dyDescent="0.3">
      <c r="A119039" t="s">
        <v>119063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13</v>
      </c>
      <c r="H119039" t="s">
        <v>31</v>
      </c>
      <c r="I119039">
        <v>4</v>
      </c>
      <c r="J119039" t="s">
        <v>15</v>
      </c>
      <c r="K119039">
        <v>9100</v>
      </c>
      <c r="L119039">
        <v>9100</v>
      </c>
    </row>
    <row r="119040" spans="1:12" x14ac:dyDescent="0.3">
      <c r="A119040" t="s">
        <v>119064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2</v>
      </c>
      <c r="H119040" t="s">
        <v>31</v>
      </c>
      <c r="I119040">
        <v>4</v>
      </c>
      <c r="J119040" t="s">
        <v>15</v>
      </c>
      <c r="K119040">
        <v>12600</v>
      </c>
      <c r="L119040">
        <v>12600</v>
      </c>
    </row>
    <row r="119041" spans="1:12" x14ac:dyDescent="0.3">
      <c r="A119041" t="s">
        <v>119065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2</v>
      </c>
      <c r="H119041" t="s">
        <v>39</v>
      </c>
      <c r="I119041">
        <v>5</v>
      </c>
      <c r="J119041" t="s">
        <v>15</v>
      </c>
      <c r="K119041">
        <v>12600</v>
      </c>
      <c r="L119041">
        <v>12600</v>
      </c>
    </row>
    <row r="119042" spans="1:12" x14ac:dyDescent="0.3">
      <c r="A119042" t="s">
        <v>119066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2</v>
      </c>
      <c r="H119042" t="s">
        <v>17</v>
      </c>
      <c r="I119042">
        <v>5</v>
      </c>
      <c r="J119042" t="s">
        <v>15</v>
      </c>
      <c r="K119042">
        <v>12600</v>
      </c>
      <c r="L119042">
        <v>12600</v>
      </c>
    </row>
    <row r="119043" spans="1:12" x14ac:dyDescent="0.3">
      <c r="A119043" t="s">
        <v>119067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2</v>
      </c>
      <c r="H119043" t="s">
        <v>37</v>
      </c>
      <c r="I119043">
        <v>5</v>
      </c>
      <c r="J119043" t="s">
        <v>15</v>
      </c>
      <c r="K119043">
        <v>12600</v>
      </c>
      <c r="L119043">
        <v>12600</v>
      </c>
    </row>
    <row r="119044" spans="1:12" x14ac:dyDescent="0.3">
      <c r="A119044" t="s">
        <v>119068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2</v>
      </c>
      <c r="H119044" t="s">
        <v>37</v>
      </c>
      <c r="I119044">
        <v>5</v>
      </c>
      <c r="J119044" t="s">
        <v>15</v>
      </c>
      <c r="K119044">
        <v>12600</v>
      </c>
      <c r="L119044">
        <v>12600</v>
      </c>
    </row>
    <row r="119045" spans="1:12" x14ac:dyDescent="0.3">
      <c r="A119045" t="s">
        <v>119069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2</v>
      </c>
      <c r="H119045" t="s">
        <v>37</v>
      </c>
      <c r="I119045">
        <v>4</v>
      </c>
      <c r="J119045" t="s">
        <v>15</v>
      </c>
      <c r="K119045">
        <v>12600</v>
      </c>
      <c r="L119045">
        <v>12600</v>
      </c>
    </row>
    <row r="119046" spans="1:12" x14ac:dyDescent="0.3">
      <c r="A119046" t="s">
        <v>119070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2</v>
      </c>
      <c r="H119046" t="s">
        <v>31</v>
      </c>
      <c r="I119046"/>
      <c r="J119046" t="s">
        <v>15</v>
      </c>
      <c r="K119046">
        <v>15120</v>
      </c>
      <c r="L119046">
        <v>15120</v>
      </c>
    </row>
    <row r="119047" spans="1:12" x14ac:dyDescent="0.3">
      <c r="A119047" t="s">
        <v>119071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2</v>
      </c>
      <c r="H119047" t="s">
        <v>17</v>
      </c>
      <c r="I119047"/>
      <c r="J119047" t="s">
        <v>15</v>
      </c>
      <c r="K119047">
        <v>12600</v>
      </c>
      <c r="L119047">
        <v>12600</v>
      </c>
    </row>
    <row r="119048" spans="1:12" x14ac:dyDescent="0.3">
      <c r="A119048" t="s">
        <v>119072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2</v>
      </c>
      <c r="H119048" t="s">
        <v>17</v>
      </c>
      <c r="I119048">
        <v>2</v>
      </c>
      <c r="J119048" t="s">
        <v>15</v>
      </c>
      <c r="K119048">
        <v>12600</v>
      </c>
      <c r="L119048">
        <v>12600</v>
      </c>
    </row>
    <row r="119049" spans="1:12" x14ac:dyDescent="0.3">
      <c r="A119049" t="s">
        <v>119073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2</v>
      </c>
      <c r="H119049" t="s">
        <v>37</v>
      </c>
      <c r="I119049"/>
      <c r="J119049" t="s">
        <v>15</v>
      </c>
      <c r="K119049">
        <v>12600</v>
      </c>
      <c r="L119049">
        <v>12600</v>
      </c>
    </row>
    <row r="119050" spans="1:12" x14ac:dyDescent="0.3">
      <c r="A119050" t="s">
        <v>119074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2</v>
      </c>
      <c r="H119050" t="s">
        <v>17</v>
      </c>
      <c r="I119050">
        <v>3</v>
      </c>
      <c r="J119050" t="s">
        <v>15</v>
      </c>
      <c r="K119050">
        <v>15120</v>
      </c>
      <c r="L119050">
        <v>15120</v>
      </c>
    </row>
    <row r="119051" spans="1:12" x14ac:dyDescent="0.3">
      <c r="A119051" t="s">
        <v>119075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2</v>
      </c>
      <c r="H119051" t="s">
        <v>31</v>
      </c>
      <c r="I119051"/>
      <c r="J119051" t="s">
        <v>18</v>
      </c>
      <c r="K119051">
        <v>12600</v>
      </c>
      <c r="L119051">
        <v>5040</v>
      </c>
    </row>
    <row r="119052" spans="1:12" x14ac:dyDescent="0.3">
      <c r="A119052" t="s">
        <v>119076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2</v>
      </c>
      <c r="H119052" t="s">
        <v>31</v>
      </c>
      <c r="I119052"/>
      <c r="J119052" t="s">
        <v>18</v>
      </c>
      <c r="K119052">
        <v>12600</v>
      </c>
      <c r="L119052">
        <v>5040</v>
      </c>
    </row>
    <row r="119053" spans="1:12" x14ac:dyDescent="0.3">
      <c r="A119053" t="s">
        <v>119077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2</v>
      </c>
      <c r="H119053" t="s">
        <v>17</v>
      </c>
      <c r="I119053">
        <v>5</v>
      </c>
      <c r="J119053" t="s">
        <v>15</v>
      </c>
      <c r="K119053">
        <v>12600</v>
      </c>
      <c r="L119053">
        <v>12600</v>
      </c>
    </row>
    <row r="119054" spans="1:12" x14ac:dyDescent="0.3">
      <c r="A119054" t="s">
        <v>119078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2</v>
      </c>
      <c r="H119054" t="s">
        <v>31</v>
      </c>
      <c r="I119054"/>
      <c r="J119054" t="s">
        <v>15</v>
      </c>
      <c r="K119054">
        <v>12600</v>
      </c>
      <c r="L119054">
        <v>12600</v>
      </c>
    </row>
    <row r="119055" spans="1:12" x14ac:dyDescent="0.3">
      <c r="A119055" t="s">
        <v>119079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2</v>
      </c>
      <c r="H119055" t="s">
        <v>20</v>
      </c>
      <c r="I119055">
        <v>5</v>
      </c>
      <c r="J119055" t="s">
        <v>15</v>
      </c>
      <c r="K119055">
        <v>12600</v>
      </c>
      <c r="L119055">
        <v>12600</v>
      </c>
    </row>
    <row r="119056" spans="1:12" x14ac:dyDescent="0.3">
      <c r="A119056" t="s">
        <v>119080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2</v>
      </c>
      <c r="H119056" t="s">
        <v>39</v>
      </c>
      <c r="I119056"/>
      <c r="J119056" t="s">
        <v>15</v>
      </c>
      <c r="K119056">
        <v>12600</v>
      </c>
      <c r="L119056">
        <v>12600</v>
      </c>
    </row>
    <row r="119057" spans="1:12" x14ac:dyDescent="0.3">
      <c r="A119057" t="s">
        <v>119081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2</v>
      </c>
      <c r="H119057" t="s">
        <v>17</v>
      </c>
      <c r="I119057">
        <v>3</v>
      </c>
      <c r="J119057" t="s">
        <v>15</v>
      </c>
      <c r="K119057">
        <v>12600</v>
      </c>
      <c r="L119057">
        <v>12600</v>
      </c>
    </row>
    <row r="119058" spans="1:12" x14ac:dyDescent="0.3">
      <c r="A119058" t="s">
        <v>119082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2</v>
      </c>
      <c r="H119058" t="s">
        <v>39</v>
      </c>
      <c r="I119058"/>
      <c r="J119058" t="s">
        <v>26</v>
      </c>
      <c r="K119058">
        <v>12600</v>
      </c>
      <c r="L119058">
        <v>12600</v>
      </c>
    </row>
    <row r="119059" spans="1:12" x14ac:dyDescent="0.3">
      <c r="A119059" t="s">
        <v>119083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64</v>
      </c>
      <c r="H119059" t="s">
        <v>17</v>
      </c>
      <c r="I119059">
        <v>4</v>
      </c>
      <c r="J119059" t="s">
        <v>15</v>
      </c>
      <c r="K119059">
        <v>16800</v>
      </c>
      <c r="L119059">
        <v>16800</v>
      </c>
    </row>
    <row r="119060" spans="1:12" x14ac:dyDescent="0.3">
      <c r="A119060" t="s">
        <v>119084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64</v>
      </c>
      <c r="H119060" t="s">
        <v>14</v>
      </c>
      <c r="I119060"/>
      <c r="J119060" t="s">
        <v>18</v>
      </c>
      <c r="K119060">
        <v>16800</v>
      </c>
      <c r="L119060">
        <v>6720</v>
      </c>
    </row>
    <row r="119061" spans="1:12" x14ac:dyDescent="0.3">
      <c r="A119061" t="s">
        <v>119085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64</v>
      </c>
      <c r="H119061" t="s">
        <v>17</v>
      </c>
      <c r="I119061"/>
      <c r="J119061" t="s">
        <v>15</v>
      </c>
      <c r="K119061">
        <v>16800</v>
      </c>
      <c r="L119061">
        <v>16800</v>
      </c>
    </row>
    <row r="119062" spans="1:12" x14ac:dyDescent="0.3">
      <c r="A119062" t="s">
        <v>119086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64</v>
      </c>
      <c r="H119062" t="s">
        <v>14</v>
      </c>
      <c r="I119062"/>
      <c r="J119062" t="s">
        <v>18</v>
      </c>
      <c r="K119062">
        <v>21840</v>
      </c>
      <c r="L119062">
        <v>8736</v>
      </c>
    </row>
    <row r="119063" spans="1:12" x14ac:dyDescent="0.3">
      <c r="A119063" t="s">
        <v>119087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64</v>
      </c>
      <c r="H119063" t="s">
        <v>17</v>
      </c>
      <c r="I119063">
        <v>5</v>
      </c>
      <c r="J119063" t="s">
        <v>15</v>
      </c>
      <c r="K119063">
        <v>16800</v>
      </c>
      <c r="L119063">
        <v>16800</v>
      </c>
    </row>
    <row r="119064" spans="1:12" x14ac:dyDescent="0.3">
      <c r="A119064" t="s">
        <v>119088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64</v>
      </c>
      <c r="H119064" t="s">
        <v>31</v>
      </c>
      <c r="I119064">
        <v>5</v>
      </c>
      <c r="J119064" t="s">
        <v>15</v>
      </c>
      <c r="K119064">
        <v>20160</v>
      </c>
      <c r="L119064">
        <v>20160</v>
      </c>
    </row>
    <row r="119065" spans="1:12" x14ac:dyDescent="0.3">
      <c r="A119065" t="s">
        <v>119089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64</v>
      </c>
      <c r="H119065" t="s">
        <v>20</v>
      </c>
      <c r="I119065"/>
      <c r="J119065" t="s">
        <v>18</v>
      </c>
      <c r="K119065">
        <v>16800</v>
      </c>
      <c r="L119065">
        <v>6720</v>
      </c>
    </row>
    <row r="119066" spans="1:12" x14ac:dyDescent="0.3">
      <c r="A119066" t="s">
        <v>119090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64</v>
      </c>
      <c r="H119066" t="s">
        <v>17</v>
      </c>
      <c r="I119066">
        <v>1</v>
      </c>
      <c r="J119066" t="s">
        <v>15</v>
      </c>
      <c r="K119066">
        <v>16800</v>
      </c>
      <c r="L119066">
        <v>16800</v>
      </c>
    </row>
    <row r="119067" spans="1:12" x14ac:dyDescent="0.3">
      <c r="A119067" t="s">
        <v>119091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64</v>
      </c>
      <c r="H119067" t="s">
        <v>31</v>
      </c>
      <c r="I119067"/>
      <c r="J119067" t="s">
        <v>18</v>
      </c>
      <c r="K119067">
        <v>16800</v>
      </c>
      <c r="L119067">
        <v>6720</v>
      </c>
    </row>
    <row r="119068" spans="1:12" x14ac:dyDescent="0.3">
      <c r="A119068" t="s">
        <v>119092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64</v>
      </c>
      <c r="H119068" t="s">
        <v>31</v>
      </c>
      <c r="I119068">
        <v>5</v>
      </c>
      <c r="J119068" t="s">
        <v>15</v>
      </c>
      <c r="K119068">
        <v>16800</v>
      </c>
      <c r="L119068">
        <v>16800</v>
      </c>
    </row>
    <row r="119069" spans="1:12" x14ac:dyDescent="0.3">
      <c r="A119069" t="s">
        <v>119093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64</v>
      </c>
      <c r="H119069" t="s">
        <v>17</v>
      </c>
      <c r="I119069">
        <v>5</v>
      </c>
      <c r="J119069" t="s">
        <v>15</v>
      </c>
      <c r="K119069">
        <v>16800</v>
      </c>
      <c r="L119069">
        <v>16800</v>
      </c>
    </row>
    <row r="119070" spans="1:12" x14ac:dyDescent="0.3">
      <c r="A119070" t="s">
        <v>119094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64</v>
      </c>
      <c r="H119070" t="s">
        <v>17</v>
      </c>
      <c r="I119070"/>
      <c r="J119070" t="s">
        <v>15</v>
      </c>
      <c r="K119070">
        <v>16800</v>
      </c>
      <c r="L119070">
        <v>16800</v>
      </c>
    </row>
    <row r="119071" spans="1:12" x14ac:dyDescent="0.3">
      <c r="A119071" t="s">
        <v>119095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73</v>
      </c>
      <c r="H119071" t="s">
        <v>17</v>
      </c>
      <c r="I119071"/>
      <c r="J119071" t="s">
        <v>15</v>
      </c>
      <c r="K119071">
        <v>26600</v>
      </c>
      <c r="L119071">
        <v>26600</v>
      </c>
    </row>
    <row r="119072" spans="1:12" x14ac:dyDescent="0.3">
      <c r="A119072" t="s">
        <v>119096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73</v>
      </c>
      <c r="H119072" t="s">
        <v>14</v>
      </c>
      <c r="I119072"/>
      <c r="J119072" t="s">
        <v>18</v>
      </c>
      <c r="K119072">
        <v>26600</v>
      </c>
      <c r="L119072">
        <v>10640</v>
      </c>
    </row>
    <row r="119073" spans="1:12" x14ac:dyDescent="0.3">
      <c r="A119073" t="s">
        <v>119097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73</v>
      </c>
      <c r="H119073" t="s">
        <v>17</v>
      </c>
      <c r="I119073"/>
      <c r="J119073" t="s">
        <v>18</v>
      </c>
      <c r="K119073">
        <v>26600</v>
      </c>
      <c r="L119073">
        <v>10640</v>
      </c>
    </row>
    <row r="119074" spans="1:12" x14ac:dyDescent="0.3">
      <c r="A119074" t="s">
        <v>119098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73</v>
      </c>
      <c r="H119074" t="s">
        <v>14</v>
      </c>
      <c r="I119074"/>
      <c r="J119074" t="s">
        <v>18</v>
      </c>
      <c r="K119074">
        <v>26600</v>
      </c>
      <c r="L119074">
        <v>10640</v>
      </c>
    </row>
    <row r="119075" spans="1:12" x14ac:dyDescent="0.3">
      <c r="A119075" t="s">
        <v>119099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73</v>
      </c>
      <c r="H119075" t="s">
        <v>14</v>
      </c>
      <c r="I119075"/>
      <c r="J119075" t="s">
        <v>15</v>
      </c>
      <c r="K119075">
        <v>37240</v>
      </c>
      <c r="L119075">
        <v>37240</v>
      </c>
    </row>
    <row r="119076" spans="1:12" x14ac:dyDescent="0.3">
      <c r="A119076" t="s">
        <v>119100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73</v>
      </c>
      <c r="H119076" t="s">
        <v>17</v>
      </c>
      <c r="I119076"/>
      <c r="J119076" t="s">
        <v>15</v>
      </c>
      <c r="K119076">
        <v>26600</v>
      </c>
      <c r="L119076">
        <v>26600</v>
      </c>
    </row>
    <row r="119077" spans="1:12" x14ac:dyDescent="0.3">
      <c r="A119077" t="s">
        <v>119101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73</v>
      </c>
      <c r="H119077" t="s">
        <v>14</v>
      </c>
      <c r="I119077"/>
      <c r="J119077" t="s">
        <v>18</v>
      </c>
      <c r="K119077">
        <v>34580</v>
      </c>
      <c r="L119077">
        <v>13832</v>
      </c>
    </row>
    <row r="119078" spans="1:12" x14ac:dyDescent="0.3">
      <c r="A119078" t="s">
        <v>119102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73</v>
      </c>
      <c r="H119078" t="s">
        <v>31</v>
      </c>
      <c r="I119078">
        <v>5</v>
      </c>
      <c r="J119078" t="s">
        <v>15</v>
      </c>
      <c r="K119078">
        <v>34580</v>
      </c>
      <c r="L119078">
        <v>34580</v>
      </c>
    </row>
    <row r="119079" spans="1:12" x14ac:dyDescent="0.3">
      <c r="A119079" t="s">
        <v>119103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73</v>
      </c>
      <c r="H119079" t="s">
        <v>14</v>
      </c>
      <c r="I119079">
        <v>1</v>
      </c>
      <c r="J119079" t="s">
        <v>15</v>
      </c>
      <c r="K119079">
        <v>26600</v>
      </c>
      <c r="L119079">
        <v>26600</v>
      </c>
    </row>
    <row r="119080" spans="1:12" x14ac:dyDescent="0.3">
      <c r="A119080" t="s">
        <v>119104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73</v>
      </c>
      <c r="H119080" t="s">
        <v>31</v>
      </c>
      <c r="I119080">
        <v>2</v>
      </c>
      <c r="J119080" t="s">
        <v>15</v>
      </c>
      <c r="K119080">
        <v>29260</v>
      </c>
      <c r="L119080">
        <v>29260</v>
      </c>
    </row>
    <row r="119081" spans="1:12" x14ac:dyDescent="0.3">
      <c r="A119081" t="s">
        <v>119105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13</v>
      </c>
      <c r="H119081" t="s">
        <v>17</v>
      </c>
      <c r="I119081"/>
      <c r="J119081" t="s">
        <v>18</v>
      </c>
      <c r="K119081">
        <v>12155</v>
      </c>
      <c r="L119081">
        <v>4862</v>
      </c>
    </row>
    <row r="119082" spans="1:12" x14ac:dyDescent="0.3">
      <c r="A119082" t="s">
        <v>119106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13</v>
      </c>
      <c r="H119082" t="s">
        <v>17</v>
      </c>
      <c r="I119082">
        <v>3</v>
      </c>
      <c r="J119082" t="s">
        <v>15</v>
      </c>
      <c r="K119082">
        <v>12155</v>
      </c>
      <c r="L119082">
        <v>12155</v>
      </c>
    </row>
    <row r="119083" spans="1:12" x14ac:dyDescent="0.3">
      <c r="A119083" t="s">
        <v>119107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13</v>
      </c>
      <c r="H119083" t="s">
        <v>17</v>
      </c>
      <c r="I119083">
        <v>3</v>
      </c>
      <c r="J119083" t="s">
        <v>15</v>
      </c>
      <c r="K119083">
        <v>11050</v>
      </c>
      <c r="L119083">
        <v>11050</v>
      </c>
    </row>
    <row r="119084" spans="1:12" x14ac:dyDescent="0.3">
      <c r="A119084" t="s">
        <v>119108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13</v>
      </c>
      <c r="H119084" t="s">
        <v>20</v>
      </c>
      <c r="I119084">
        <v>3</v>
      </c>
      <c r="J119084" t="s">
        <v>15</v>
      </c>
      <c r="K119084">
        <v>11050</v>
      </c>
      <c r="L119084">
        <v>11050</v>
      </c>
    </row>
    <row r="119085" spans="1:12" x14ac:dyDescent="0.3">
      <c r="A119085" t="s">
        <v>119109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13</v>
      </c>
      <c r="H119085" t="s">
        <v>14</v>
      </c>
      <c r="I119085"/>
      <c r="J119085" t="s">
        <v>18</v>
      </c>
      <c r="K119085">
        <v>11050</v>
      </c>
      <c r="L119085">
        <v>4420</v>
      </c>
    </row>
    <row r="119086" spans="1:12" x14ac:dyDescent="0.3">
      <c r="A119086" t="s">
        <v>119110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13</v>
      </c>
      <c r="H119086" t="s">
        <v>31</v>
      </c>
      <c r="I119086">
        <v>3</v>
      </c>
      <c r="J119086" t="s">
        <v>15</v>
      </c>
      <c r="K119086">
        <v>11050</v>
      </c>
      <c r="L119086">
        <v>11050</v>
      </c>
    </row>
    <row r="119087" spans="1:12" x14ac:dyDescent="0.3">
      <c r="A119087" t="s">
        <v>119111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13</v>
      </c>
      <c r="H119087" t="s">
        <v>17</v>
      </c>
      <c r="I119087">
        <v>3</v>
      </c>
      <c r="J119087" t="s">
        <v>15</v>
      </c>
      <c r="K119087">
        <v>11050</v>
      </c>
      <c r="L119087">
        <v>11050</v>
      </c>
    </row>
    <row r="119088" spans="1:12" x14ac:dyDescent="0.3">
      <c r="A119088" t="s">
        <v>119112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13</v>
      </c>
      <c r="H119088" t="s">
        <v>20</v>
      </c>
      <c r="I119088"/>
      <c r="J119088" t="s">
        <v>18</v>
      </c>
      <c r="K119088">
        <v>11050</v>
      </c>
      <c r="L119088">
        <v>4420</v>
      </c>
    </row>
    <row r="119089" spans="1:12" x14ac:dyDescent="0.3">
      <c r="A119089" t="s">
        <v>119113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2</v>
      </c>
      <c r="H119089" t="s">
        <v>17</v>
      </c>
      <c r="I119089">
        <v>4</v>
      </c>
      <c r="J119089" t="s">
        <v>15</v>
      </c>
      <c r="K119089">
        <v>15300</v>
      </c>
      <c r="L119089">
        <v>15300</v>
      </c>
    </row>
    <row r="119090" spans="1:12" x14ac:dyDescent="0.3">
      <c r="A119090" t="s">
        <v>119114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2</v>
      </c>
      <c r="H119090" t="s">
        <v>20</v>
      </c>
      <c r="I119090"/>
      <c r="J119090" t="s">
        <v>18</v>
      </c>
      <c r="K119090">
        <v>15300</v>
      </c>
      <c r="L119090">
        <v>6120</v>
      </c>
    </row>
    <row r="119091" spans="1:12" x14ac:dyDescent="0.3">
      <c r="A119091" t="s">
        <v>119115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2</v>
      </c>
      <c r="H119091" t="s">
        <v>17</v>
      </c>
      <c r="I119091"/>
      <c r="J119091" t="s">
        <v>18</v>
      </c>
      <c r="K119091">
        <v>18360</v>
      </c>
      <c r="L119091">
        <v>7344</v>
      </c>
    </row>
    <row r="119092" spans="1:12" x14ac:dyDescent="0.3">
      <c r="A119092" t="s">
        <v>119116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2</v>
      </c>
      <c r="H119092" t="s">
        <v>20</v>
      </c>
      <c r="I119092"/>
      <c r="J119092" t="s">
        <v>18</v>
      </c>
      <c r="K119092">
        <v>15300</v>
      </c>
      <c r="L119092">
        <v>6120</v>
      </c>
    </row>
    <row r="119093" spans="1:12" x14ac:dyDescent="0.3">
      <c r="A119093" t="s">
        <v>119117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2</v>
      </c>
      <c r="H119093" t="s">
        <v>31</v>
      </c>
      <c r="I119093">
        <v>2</v>
      </c>
      <c r="J119093" t="s">
        <v>15</v>
      </c>
      <c r="K119093">
        <v>15300</v>
      </c>
      <c r="L119093">
        <v>15300</v>
      </c>
    </row>
    <row r="119094" spans="1:12" x14ac:dyDescent="0.3">
      <c r="A119094" t="s">
        <v>119118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2</v>
      </c>
      <c r="H119094" t="s">
        <v>28</v>
      </c>
      <c r="I119094">
        <v>3</v>
      </c>
      <c r="J119094" t="s">
        <v>15</v>
      </c>
      <c r="K119094">
        <v>18360</v>
      </c>
      <c r="L119094">
        <v>18360</v>
      </c>
    </row>
    <row r="119095" spans="1:12" x14ac:dyDescent="0.3">
      <c r="A119095" t="s">
        <v>119119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2</v>
      </c>
      <c r="H119095" t="s">
        <v>31</v>
      </c>
      <c r="I119095">
        <v>3</v>
      </c>
      <c r="J119095" t="s">
        <v>15</v>
      </c>
      <c r="K119095">
        <v>16830</v>
      </c>
      <c r="L119095">
        <v>16830</v>
      </c>
    </row>
    <row r="119096" spans="1:12" x14ac:dyDescent="0.3">
      <c r="A119096" t="s">
        <v>119120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2</v>
      </c>
      <c r="H119096" t="s">
        <v>17</v>
      </c>
      <c r="I119096">
        <v>3</v>
      </c>
      <c r="J119096" t="s">
        <v>15</v>
      </c>
      <c r="K119096">
        <v>15300</v>
      </c>
      <c r="L119096">
        <v>15300</v>
      </c>
    </row>
    <row r="119097" spans="1:12" x14ac:dyDescent="0.3">
      <c r="A119097" t="s">
        <v>119121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2</v>
      </c>
      <c r="H119097" t="s">
        <v>20</v>
      </c>
      <c r="I119097"/>
      <c r="J119097" t="s">
        <v>15</v>
      </c>
      <c r="K119097">
        <v>15300</v>
      </c>
      <c r="L119097">
        <v>15300</v>
      </c>
    </row>
    <row r="119098" spans="1:12" x14ac:dyDescent="0.3">
      <c r="A119098" t="s">
        <v>119122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2</v>
      </c>
      <c r="H119098" t="s">
        <v>28</v>
      </c>
      <c r="I119098">
        <v>3</v>
      </c>
      <c r="J119098" t="s">
        <v>15</v>
      </c>
      <c r="K119098">
        <v>15300</v>
      </c>
      <c r="L119098">
        <v>15300</v>
      </c>
    </row>
    <row r="119099" spans="1:12" x14ac:dyDescent="0.3">
      <c r="A119099" t="s">
        <v>119123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2</v>
      </c>
      <c r="H119099" t="s">
        <v>17</v>
      </c>
      <c r="I119099">
        <v>3</v>
      </c>
      <c r="J119099" t="s">
        <v>15</v>
      </c>
      <c r="K119099">
        <v>15300</v>
      </c>
      <c r="L119099">
        <v>15300</v>
      </c>
    </row>
    <row r="119100" spans="1:12" x14ac:dyDescent="0.3">
      <c r="A119100" t="s">
        <v>119124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2</v>
      </c>
      <c r="H119100" t="s">
        <v>20</v>
      </c>
      <c r="I119100">
        <v>3</v>
      </c>
      <c r="J119100" t="s">
        <v>15</v>
      </c>
      <c r="K119100">
        <v>15300</v>
      </c>
      <c r="L119100">
        <v>15300</v>
      </c>
    </row>
    <row r="119101" spans="1:12" x14ac:dyDescent="0.3">
      <c r="A119101" t="s">
        <v>119125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2</v>
      </c>
      <c r="H119101" t="s">
        <v>14</v>
      </c>
      <c r="I119101"/>
      <c r="J119101" t="s">
        <v>15</v>
      </c>
      <c r="K119101">
        <v>15300</v>
      </c>
      <c r="L119101">
        <v>15300</v>
      </c>
    </row>
    <row r="119102" spans="1:12" x14ac:dyDescent="0.3">
      <c r="A119102" t="s">
        <v>119126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2</v>
      </c>
      <c r="H119102" t="s">
        <v>17</v>
      </c>
      <c r="I119102"/>
      <c r="J119102" t="s">
        <v>15</v>
      </c>
      <c r="K119102">
        <v>16830</v>
      </c>
      <c r="L119102">
        <v>16830</v>
      </c>
    </row>
    <row r="119103" spans="1:12" x14ac:dyDescent="0.3">
      <c r="A119103" t="s">
        <v>119127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2</v>
      </c>
      <c r="H119103" t="s">
        <v>31</v>
      </c>
      <c r="I119103"/>
      <c r="J119103" t="s">
        <v>18</v>
      </c>
      <c r="K119103">
        <v>15300</v>
      </c>
      <c r="L119103">
        <v>6120</v>
      </c>
    </row>
    <row r="119104" spans="1:12" x14ac:dyDescent="0.3">
      <c r="A119104" t="s">
        <v>119128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2</v>
      </c>
      <c r="H119104" t="s">
        <v>17</v>
      </c>
      <c r="I119104">
        <v>3</v>
      </c>
      <c r="J119104" t="s">
        <v>15</v>
      </c>
      <c r="K119104">
        <v>15300</v>
      </c>
      <c r="L119104">
        <v>15300</v>
      </c>
    </row>
    <row r="119105" spans="1:12" x14ac:dyDescent="0.3">
      <c r="A119105" t="s">
        <v>119129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2</v>
      </c>
      <c r="H119105" t="s">
        <v>17</v>
      </c>
      <c r="I119105"/>
      <c r="J119105" t="s">
        <v>18</v>
      </c>
      <c r="K119105">
        <v>18360</v>
      </c>
      <c r="L119105">
        <v>7344</v>
      </c>
    </row>
    <row r="119106" spans="1:12" x14ac:dyDescent="0.3">
      <c r="A119106" t="s">
        <v>119130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2</v>
      </c>
      <c r="H119106" t="s">
        <v>14</v>
      </c>
      <c r="I119106"/>
      <c r="J119106" t="s">
        <v>18</v>
      </c>
      <c r="K119106">
        <v>15300</v>
      </c>
      <c r="L119106">
        <v>6120</v>
      </c>
    </row>
    <row r="119107" spans="1:12" x14ac:dyDescent="0.3">
      <c r="A119107" t="s">
        <v>119131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2</v>
      </c>
      <c r="H119107" t="s">
        <v>39</v>
      </c>
      <c r="I119107"/>
      <c r="J119107" t="s">
        <v>15</v>
      </c>
      <c r="K119107">
        <v>15300</v>
      </c>
      <c r="L119107">
        <v>15300</v>
      </c>
    </row>
    <row r="119108" spans="1:12" x14ac:dyDescent="0.3">
      <c r="A119108" t="s">
        <v>119132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2</v>
      </c>
      <c r="H119108" t="s">
        <v>28</v>
      </c>
      <c r="I119108"/>
      <c r="J119108" t="s">
        <v>15</v>
      </c>
      <c r="K119108">
        <v>15300</v>
      </c>
      <c r="L119108">
        <v>15300</v>
      </c>
    </row>
    <row r="119109" spans="1:12" x14ac:dyDescent="0.3">
      <c r="A119109" t="s">
        <v>119133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2</v>
      </c>
      <c r="H119109" t="s">
        <v>17</v>
      </c>
      <c r="I119109"/>
      <c r="J119109" t="s">
        <v>18</v>
      </c>
      <c r="K119109">
        <v>15300</v>
      </c>
      <c r="L119109">
        <v>6120</v>
      </c>
    </row>
    <row r="119110" spans="1:12" x14ac:dyDescent="0.3">
      <c r="A119110" t="s">
        <v>119134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2</v>
      </c>
      <c r="H119110" t="s">
        <v>20</v>
      </c>
      <c r="I119110">
        <v>3</v>
      </c>
      <c r="J119110" t="s">
        <v>15</v>
      </c>
      <c r="K119110">
        <v>15300</v>
      </c>
      <c r="L119110">
        <v>15300</v>
      </c>
    </row>
    <row r="119111" spans="1:12" x14ac:dyDescent="0.3">
      <c r="A119111" t="s">
        <v>119135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2</v>
      </c>
      <c r="H119111" t="s">
        <v>31</v>
      </c>
      <c r="I119111">
        <v>5</v>
      </c>
      <c r="J119111" t="s">
        <v>15</v>
      </c>
      <c r="K119111">
        <v>15300</v>
      </c>
      <c r="L119111">
        <v>15300</v>
      </c>
    </row>
    <row r="119112" spans="1:12" x14ac:dyDescent="0.3">
      <c r="A119112" t="s">
        <v>119136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64</v>
      </c>
      <c r="H119112" t="s">
        <v>31</v>
      </c>
      <c r="I119112">
        <v>3</v>
      </c>
      <c r="J119112" t="s">
        <v>15</v>
      </c>
      <c r="K119112">
        <v>28560</v>
      </c>
      <c r="L119112">
        <v>28560</v>
      </c>
    </row>
    <row r="119113" spans="1:12" x14ac:dyDescent="0.3">
      <c r="A119113" t="s">
        <v>119137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64</v>
      </c>
      <c r="H119113" t="s">
        <v>28</v>
      </c>
      <c r="I119113">
        <v>3</v>
      </c>
      <c r="J119113" t="s">
        <v>15</v>
      </c>
      <c r="K119113">
        <v>20400</v>
      </c>
      <c r="L119113">
        <v>20400</v>
      </c>
    </row>
    <row r="119114" spans="1:12" x14ac:dyDescent="0.3">
      <c r="A119114" t="s">
        <v>119138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64</v>
      </c>
      <c r="H119114" t="s">
        <v>28</v>
      </c>
      <c r="I119114"/>
      <c r="J119114" t="s">
        <v>15</v>
      </c>
      <c r="K119114">
        <v>20400</v>
      </c>
      <c r="L119114">
        <v>20400</v>
      </c>
    </row>
    <row r="119115" spans="1:12" x14ac:dyDescent="0.3">
      <c r="A119115" t="s">
        <v>119139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64</v>
      </c>
      <c r="H119115" t="s">
        <v>31</v>
      </c>
      <c r="I119115"/>
      <c r="J119115" t="s">
        <v>15</v>
      </c>
      <c r="K119115">
        <v>20400</v>
      </c>
      <c r="L119115">
        <v>20400</v>
      </c>
    </row>
    <row r="119116" spans="1:12" x14ac:dyDescent="0.3">
      <c r="A119116" t="s">
        <v>119140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64</v>
      </c>
      <c r="H119116" t="s">
        <v>20</v>
      </c>
      <c r="I119116"/>
      <c r="J119116" t="s">
        <v>18</v>
      </c>
      <c r="K119116">
        <v>20400</v>
      </c>
      <c r="L119116">
        <v>8160</v>
      </c>
    </row>
    <row r="119117" spans="1:12" x14ac:dyDescent="0.3">
      <c r="A119117" t="s">
        <v>119141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64</v>
      </c>
      <c r="H119117" t="s">
        <v>31</v>
      </c>
      <c r="I119117"/>
      <c r="J119117" t="s">
        <v>15</v>
      </c>
      <c r="K119117">
        <v>20400</v>
      </c>
      <c r="L119117">
        <v>20400</v>
      </c>
    </row>
    <row r="119118" spans="1:12" x14ac:dyDescent="0.3">
      <c r="A119118" t="s">
        <v>119142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64</v>
      </c>
      <c r="H119118" t="s">
        <v>37</v>
      </c>
      <c r="I119118"/>
      <c r="J119118" t="s">
        <v>15</v>
      </c>
      <c r="K119118">
        <v>22440</v>
      </c>
      <c r="L119118">
        <v>22440</v>
      </c>
    </row>
    <row r="119119" spans="1:12" x14ac:dyDescent="0.3">
      <c r="A119119" t="s">
        <v>119143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64</v>
      </c>
      <c r="H119119" t="s">
        <v>17</v>
      </c>
      <c r="I119119">
        <v>4</v>
      </c>
      <c r="J119119" t="s">
        <v>15</v>
      </c>
      <c r="K119119">
        <v>20400</v>
      </c>
      <c r="L119119">
        <v>20400</v>
      </c>
    </row>
    <row r="119120" spans="1:12" x14ac:dyDescent="0.3">
      <c r="A119120" t="s">
        <v>119144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64</v>
      </c>
      <c r="H119120" t="s">
        <v>17</v>
      </c>
      <c r="I119120">
        <v>3</v>
      </c>
      <c r="J119120" t="s">
        <v>15</v>
      </c>
      <c r="K119120">
        <v>22440</v>
      </c>
      <c r="L119120">
        <v>22440</v>
      </c>
    </row>
    <row r="119121" spans="1:12" x14ac:dyDescent="0.3">
      <c r="A119121" t="s">
        <v>119145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64</v>
      </c>
      <c r="H119121" t="s">
        <v>37</v>
      </c>
      <c r="I119121"/>
      <c r="J119121" t="s">
        <v>18</v>
      </c>
      <c r="K119121">
        <v>20400</v>
      </c>
      <c r="L119121">
        <v>8160</v>
      </c>
    </row>
    <row r="119122" spans="1:12" x14ac:dyDescent="0.3">
      <c r="A119122" t="s">
        <v>119146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64</v>
      </c>
      <c r="H119122" t="s">
        <v>17</v>
      </c>
      <c r="I119122"/>
      <c r="J119122" t="s">
        <v>15</v>
      </c>
      <c r="K119122">
        <v>20400</v>
      </c>
      <c r="L119122">
        <v>20400</v>
      </c>
    </row>
    <row r="119123" spans="1:12" x14ac:dyDescent="0.3">
      <c r="A119123" t="s">
        <v>119147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64</v>
      </c>
      <c r="H119123" t="s">
        <v>31</v>
      </c>
      <c r="I119123"/>
      <c r="J119123" t="s">
        <v>18</v>
      </c>
      <c r="K119123">
        <v>20400</v>
      </c>
      <c r="L119123">
        <v>8160</v>
      </c>
    </row>
    <row r="119124" spans="1:12" x14ac:dyDescent="0.3">
      <c r="A119124" t="s">
        <v>119148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64</v>
      </c>
      <c r="H119124" t="s">
        <v>17</v>
      </c>
      <c r="I119124"/>
      <c r="J119124" t="s">
        <v>18</v>
      </c>
      <c r="K119124">
        <v>20400</v>
      </c>
      <c r="L119124">
        <v>8160</v>
      </c>
    </row>
    <row r="119125" spans="1:12" x14ac:dyDescent="0.3">
      <c r="A119125" t="s">
        <v>119149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73</v>
      </c>
      <c r="H119125" t="s">
        <v>17</v>
      </c>
      <c r="I119125">
        <v>2</v>
      </c>
      <c r="J119125" t="s">
        <v>15</v>
      </c>
      <c r="K119125">
        <v>45220</v>
      </c>
      <c r="L119125">
        <v>45220</v>
      </c>
    </row>
    <row r="119126" spans="1:12" x14ac:dyDescent="0.3">
      <c r="A119126" t="s">
        <v>119150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73</v>
      </c>
      <c r="H119126" t="s">
        <v>20</v>
      </c>
      <c r="I119126"/>
      <c r="J119126" t="s">
        <v>15</v>
      </c>
      <c r="K119126">
        <v>32300</v>
      </c>
      <c r="L119126">
        <v>32300</v>
      </c>
    </row>
    <row r="119127" spans="1:12" x14ac:dyDescent="0.3">
      <c r="A119127" t="s">
        <v>119151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13</v>
      </c>
      <c r="H119127" t="s">
        <v>17</v>
      </c>
      <c r="I119127">
        <v>5</v>
      </c>
      <c r="J119127" t="s">
        <v>15</v>
      </c>
      <c r="K119127">
        <v>12155</v>
      </c>
      <c r="L119127">
        <v>12155</v>
      </c>
    </row>
    <row r="119128" spans="1:12" x14ac:dyDescent="0.3">
      <c r="A119128" t="s">
        <v>119152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13</v>
      </c>
      <c r="H119128" t="s">
        <v>17</v>
      </c>
      <c r="I119128"/>
      <c r="J119128" t="s">
        <v>15</v>
      </c>
      <c r="K119128">
        <v>11050</v>
      </c>
      <c r="L119128">
        <v>11050</v>
      </c>
    </row>
    <row r="119129" spans="1:12" x14ac:dyDescent="0.3">
      <c r="A119129" t="s">
        <v>119153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13</v>
      </c>
      <c r="H119129" t="s">
        <v>20</v>
      </c>
      <c r="I119129"/>
      <c r="J119129" t="s">
        <v>15</v>
      </c>
      <c r="K119129">
        <v>11050</v>
      </c>
      <c r="L119129">
        <v>11050</v>
      </c>
    </row>
    <row r="119130" spans="1:12" x14ac:dyDescent="0.3">
      <c r="A119130" t="s">
        <v>119154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13</v>
      </c>
      <c r="H119130" t="s">
        <v>31</v>
      </c>
      <c r="I119130"/>
      <c r="J119130" t="s">
        <v>18</v>
      </c>
      <c r="K119130">
        <v>11050</v>
      </c>
      <c r="L119130">
        <v>4420</v>
      </c>
    </row>
    <row r="119131" spans="1:12" x14ac:dyDescent="0.3">
      <c r="A119131" t="s">
        <v>119155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13</v>
      </c>
      <c r="H119131" t="s">
        <v>31</v>
      </c>
      <c r="I119131"/>
      <c r="J119131" t="s">
        <v>15</v>
      </c>
      <c r="K119131">
        <v>11050</v>
      </c>
      <c r="L119131">
        <v>11050</v>
      </c>
    </row>
    <row r="119132" spans="1:12" x14ac:dyDescent="0.3">
      <c r="A119132" t="s">
        <v>119156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13</v>
      </c>
      <c r="H119132" t="s">
        <v>28</v>
      </c>
      <c r="I119132"/>
      <c r="J119132" t="s">
        <v>18</v>
      </c>
      <c r="K119132">
        <v>11050</v>
      </c>
      <c r="L119132">
        <v>4420</v>
      </c>
    </row>
    <row r="119133" spans="1:12" x14ac:dyDescent="0.3">
      <c r="A119133" t="s">
        <v>119157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13</v>
      </c>
      <c r="H119133" t="s">
        <v>17</v>
      </c>
      <c r="I119133">
        <v>4</v>
      </c>
      <c r="J119133" t="s">
        <v>15</v>
      </c>
      <c r="K119133">
        <v>11050</v>
      </c>
      <c r="L119133">
        <v>11050</v>
      </c>
    </row>
    <row r="119134" spans="1:12" x14ac:dyDescent="0.3">
      <c r="A119134" t="s">
        <v>119158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13</v>
      </c>
      <c r="H119134" t="s">
        <v>14</v>
      </c>
      <c r="I119134"/>
      <c r="J119134" t="s">
        <v>18</v>
      </c>
      <c r="K119134">
        <v>11050</v>
      </c>
      <c r="L119134">
        <v>4420</v>
      </c>
    </row>
    <row r="119135" spans="1:12" x14ac:dyDescent="0.3">
      <c r="A119135" t="s">
        <v>119159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13</v>
      </c>
      <c r="H119135" t="s">
        <v>17</v>
      </c>
      <c r="I119135"/>
      <c r="J119135" t="s">
        <v>18</v>
      </c>
      <c r="K119135">
        <v>12155</v>
      </c>
      <c r="L119135">
        <v>4862</v>
      </c>
    </row>
    <row r="119136" spans="1:12" x14ac:dyDescent="0.3">
      <c r="A119136" t="s">
        <v>119160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13</v>
      </c>
      <c r="H119136" t="s">
        <v>37</v>
      </c>
      <c r="I119136">
        <v>5</v>
      </c>
      <c r="J119136" t="s">
        <v>15</v>
      </c>
      <c r="K119136">
        <v>11050</v>
      </c>
      <c r="L119136">
        <v>11050</v>
      </c>
    </row>
    <row r="119137" spans="1:12" x14ac:dyDescent="0.3">
      <c r="A119137" t="s">
        <v>119161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13</v>
      </c>
      <c r="H119137" t="s">
        <v>31</v>
      </c>
      <c r="I119137"/>
      <c r="J119137" t="s">
        <v>18</v>
      </c>
      <c r="K119137">
        <v>11050</v>
      </c>
      <c r="L119137">
        <v>4420</v>
      </c>
    </row>
    <row r="119138" spans="1:12" x14ac:dyDescent="0.3">
      <c r="A119138" t="s">
        <v>119162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13</v>
      </c>
      <c r="H119138" t="s">
        <v>20</v>
      </c>
      <c r="I119138"/>
      <c r="J119138" t="s">
        <v>15</v>
      </c>
      <c r="K119138">
        <v>13260</v>
      </c>
      <c r="L119138">
        <v>13260</v>
      </c>
    </row>
    <row r="119139" spans="1:12" x14ac:dyDescent="0.3">
      <c r="A119139" t="s">
        <v>119163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13</v>
      </c>
      <c r="H119139" t="s">
        <v>31</v>
      </c>
      <c r="I119139">
        <v>3</v>
      </c>
      <c r="J119139" t="s">
        <v>15</v>
      </c>
      <c r="K119139">
        <v>11050</v>
      </c>
      <c r="L119139">
        <v>11050</v>
      </c>
    </row>
    <row r="119140" spans="1:12" x14ac:dyDescent="0.3">
      <c r="A119140" t="s">
        <v>119164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13</v>
      </c>
      <c r="H119140" t="s">
        <v>17</v>
      </c>
      <c r="I119140">
        <v>5</v>
      </c>
      <c r="J119140" t="s">
        <v>15</v>
      </c>
      <c r="K119140">
        <v>11050</v>
      </c>
      <c r="L119140">
        <v>11050</v>
      </c>
    </row>
    <row r="119141" spans="1:12" x14ac:dyDescent="0.3">
      <c r="A119141" t="s">
        <v>119165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13</v>
      </c>
      <c r="H119141" t="s">
        <v>20</v>
      </c>
      <c r="I119141">
        <v>5</v>
      </c>
      <c r="J119141" t="s">
        <v>15</v>
      </c>
      <c r="K119141">
        <v>11050</v>
      </c>
      <c r="L119141">
        <v>11050</v>
      </c>
    </row>
    <row r="119142" spans="1:12" x14ac:dyDescent="0.3">
      <c r="A119142" t="s">
        <v>119166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13</v>
      </c>
      <c r="H119142" t="s">
        <v>20</v>
      </c>
      <c r="I119142">
        <v>5</v>
      </c>
      <c r="J119142" t="s">
        <v>15</v>
      </c>
      <c r="K119142">
        <v>11050</v>
      </c>
      <c r="L119142">
        <v>11050</v>
      </c>
    </row>
    <row r="119143" spans="1:12" x14ac:dyDescent="0.3">
      <c r="A119143" t="s">
        <v>119167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13</v>
      </c>
      <c r="H119143" t="s">
        <v>17</v>
      </c>
      <c r="I119143">
        <v>5</v>
      </c>
      <c r="J119143" t="s">
        <v>15</v>
      </c>
      <c r="K119143">
        <v>11050</v>
      </c>
      <c r="L119143">
        <v>11050</v>
      </c>
    </row>
    <row r="119144" spans="1:12" x14ac:dyDescent="0.3">
      <c r="A119144" t="s">
        <v>119168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2</v>
      </c>
      <c r="H119144" t="s">
        <v>17</v>
      </c>
      <c r="I119144">
        <v>5</v>
      </c>
      <c r="J119144" t="s">
        <v>15</v>
      </c>
      <c r="K119144">
        <v>16830</v>
      </c>
      <c r="L119144">
        <v>16830</v>
      </c>
    </row>
    <row r="119145" spans="1:12" x14ac:dyDescent="0.3">
      <c r="A119145" t="s">
        <v>119169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2</v>
      </c>
      <c r="H119145" t="s">
        <v>14</v>
      </c>
      <c r="I119145"/>
      <c r="J119145" t="s">
        <v>18</v>
      </c>
      <c r="K119145">
        <v>15300</v>
      </c>
      <c r="L119145">
        <v>6120</v>
      </c>
    </row>
    <row r="119146" spans="1:12" x14ac:dyDescent="0.3">
      <c r="A119146" t="s">
        <v>119170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2</v>
      </c>
      <c r="H119146" t="s">
        <v>28</v>
      </c>
      <c r="I119146">
        <v>4</v>
      </c>
      <c r="J119146" t="s">
        <v>15</v>
      </c>
      <c r="K119146">
        <v>15300</v>
      </c>
      <c r="L119146">
        <v>15300</v>
      </c>
    </row>
    <row r="119147" spans="1:12" x14ac:dyDescent="0.3">
      <c r="A119147" t="s">
        <v>119171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2</v>
      </c>
      <c r="H119147" t="s">
        <v>17</v>
      </c>
      <c r="I119147">
        <v>3</v>
      </c>
      <c r="J119147" t="s">
        <v>15</v>
      </c>
      <c r="K119147">
        <v>15300</v>
      </c>
      <c r="L119147">
        <v>15300</v>
      </c>
    </row>
    <row r="119148" spans="1:12" x14ac:dyDescent="0.3">
      <c r="A119148" t="s">
        <v>119172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2</v>
      </c>
      <c r="H119148" t="s">
        <v>17</v>
      </c>
      <c r="I119148">
        <v>5</v>
      </c>
      <c r="J119148" t="s">
        <v>15</v>
      </c>
      <c r="K119148">
        <v>16830</v>
      </c>
      <c r="L119148">
        <v>16830</v>
      </c>
    </row>
    <row r="119149" spans="1:12" x14ac:dyDescent="0.3">
      <c r="A119149" t="s">
        <v>119173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2</v>
      </c>
      <c r="H119149" t="s">
        <v>31</v>
      </c>
      <c r="I119149">
        <v>5</v>
      </c>
      <c r="J119149" t="s">
        <v>15</v>
      </c>
      <c r="K119149">
        <v>15300</v>
      </c>
      <c r="L119149">
        <v>15300</v>
      </c>
    </row>
    <row r="119150" spans="1:12" x14ac:dyDescent="0.3">
      <c r="A119150" t="s">
        <v>119174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2</v>
      </c>
      <c r="H119150" t="s">
        <v>14</v>
      </c>
      <c r="I119150"/>
      <c r="J119150" t="s">
        <v>18</v>
      </c>
      <c r="K119150">
        <v>15300</v>
      </c>
      <c r="L119150">
        <v>6120</v>
      </c>
    </row>
    <row r="119151" spans="1:12" x14ac:dyDescent="0.3">
      <c r="A119151" t="s">
        <v>119175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2</v>
      </c>
      <c r="H119151" t="s">
        <v>17</v>
      </c>
      <c r="I119151"/>
      <c r="J119151" t="s">
        <v>15</v>
      </c>
      <c r="K119151">
        <v>15300</v>
      </c>
      <c r="L119151">
        <v>15300</v>
      </c>
    </row>
    <row r="119152" spans="1:12" x14ac:dyDescent="0.3">
      <c r="A119152" t="s">
        <v>119176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2</v>
      </c>
      <c r="H119152" t="s">
        <v>17</v>
      </c>
      <c r="I119152">
        <v>4</v>
      </c>
      <c r="J119152" t="s">
        <v>15</v>
      </c>
      <c r="K119152">
        <v>15300</v>
      </c>
      <c r="L119152">
        <v>15300</v>
      </c>
    </row>
    <row r="119153" spans="1:12" x14ac:dyDescent="0.3">
      <c r="A119153" t="s">
        <v>119177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2</v>
      </c>
      <c r="H119153" t="s">
        <v>39</v>
      </c>
      <c r="I119153"/>
      <c r="J119153" t="s">
        <v>15</v>
      </c>
      <c r="K119153">
        <v>15300</v>
      </c>
      <c r="L119153">
        <v>15300</v>
      </c>
    </row>
    <row r="119154" spans="1:12" x14ac:dyDescent="0.3">
      <c r="A119154" t="s">
        <v>119178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2</v>
      </c>
      <c r="H119154" t="s">
        <v>39</v>
      </c>
      <c r="I119154">
        <v>3</v>
      </c>
      <c r="J119154" t="s">
        <v>15</v>
      </c>
      <c r="K119154">
        <v>18360</v>
      </c>
      <c r="L119154">
        <v>18360</v>
      </c>
    </row>
    <row r="119155" spans="1:12" x14ac:dyDescent="0.3">
      <c r="A119155" t="s">
        <v>119179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2</v>
      </c>
      <c r="H119155" t="s">
        <v>17</v>
      </c>
      <c r="I119155">
        <v>5</v>
      </c>
      <c r="J119155" t="s">
        <v>15</v>
      </c>
      <c r="K119155">
        <v>16830</v>
      </c>
      <c r="L119155">
        <v>16830</v>
      </c>
    </row>
    <row r="119156" spans="1:12" x14ac:dyDescent="0.3">
      <c r="A119156" t="s">
        <v>119180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2</v>
      </c>
      <c r="H119156" t="s">
        <v>14</v>
      </c>
      <c r="I119156"/>
      <c r="J119156" t="s">
        <v>15</v>
      </c>
      <c r="K119156">
        <v>15300</v>
      </c>
      <c r="L119156">
        <v>15300</v>
      </c>
    </row>
    <row r="119157" spans="1:12" x14ac:dyDescent="0.3">
      <c r="A119157" t="s">
        <v>119181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2</v>
      </c>
      <c r="H119157" t="s">
        <v>17</v>
      </c>
      <c r="I119157">
        <v>5</v>
      </c>
      <c r="J119157" t="s">
        <v>15</v>
      </c>
      <c r="K119157">
        <v>15300</v>
      </c>
      <c r="L119157">
        <v>15300</v>
      </c>
    </row>
    <row r="119158" spans="1:12" x14ac:dyDescent="0.3">
      <c r="A119158" t="s">
        <v>119182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2</v>
      </c>
      <c r="H119158" t="s">
        <v>17</v>
      </c>
      <c r="I119158">
        <v>5</v>
      </c>
      <c r="J119158" t="s">
        <v>15</v>
      </c>
      <c r="K119158">
        <v>18360</v>
      </c>
      <c r="L119158">
        <v>18360</v>
      </c>
    </row>
    <row r="119159" spans="1:12" x14ac:dyDescent="0.3">
      <c r="A119159" t="s">
        <v>119183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2</v>
      </c>
      <c r="H119159" t="s">
        <v>31</v>
      </c>
      <c r="I119159"/>
      <c r="J119159" t="s">
        <v>18</v>
      </c>
      <c r="K119159">
        <v>15300</v>
      </c>
      <c r="L119159">
        <v>6120</v>
      </c>
    </row>
    <row r="119160" spans="1:12" x14ac:dyDescent="0.3">
      <c r="A119160" t="s">
        <v>119184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2</v>
      </c>
      <c r="H119160" t="s">
        <v>17</v>
      </c>
      <c r="I119160"/>
      <c r="J119160" t="s">
        <v>15</v>
      </c>
      <c r="K119160">
        <v>15300</v>
      </c>
      <c r="L119160">
        <v>15300</v>
      </c>
    </row>
    <row r="119161" spans="1:12" x14ac:dyDescent="0.3">
      <c r="A119161" t="s">
        <v>119185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2</v>
      </c>
      <c r="H119161" t="s">
        <v>37</v>
      </c>
      <c r="I119161"/>
      <c r="J119161" t="s">
        <v>26</v>
      </c>
      <c r="K119161">
        <v>15300</v>
      </c>
      <c r="L119161">
        <v>15300</v>
      </c>
    </row>
    <row r="119162" spans="1:12" x14ac:dyDescent="0.3">
      <c r="A119162" t="s">
        <v>119186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2</v>
      </c>
      <c r="H119162" t="s">
        <v>17</v>
      </c>
      <c r="I119162"/>
      <c r="J119162" t="s">
        <v>15</v>
      </c>
      <c r="K119162">
        <v>18360</v>
      </c>
      <c r="L119162">
        <v>18360</v>
      </c>
    </row>
    <row r="119163" spans="1:12" x14ac:dyDescent="0.3">
      <c r="A119163" t="s">
        <v>119187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2</v>
      </c>
      <c r="H119163" t="s">
        <v>31</v>
      </c>
      <c r="I119163"/>
      <c r="J119163" t="s">
        <v>15</v>
      </c>
      <c r="K119163">
        <v>16830</v>
      </c>
      <c r="L119163">
        <v>16830</v>
      </c>
    </row>
    <row r="119164" spans="1:12" x14ac:dyDescent="0.3">
      <c r="A119164" t="s">
        <v>119188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2</v>
      </c>
      <c r="H119164" t="s">
        <v>17</v>
      </c>
      <c r="I119164"/>
      <c r="J119164" t="s">
        <v>18</v>
      </c>
      <c r="K119164">
        <v>16830</v>
      </c>
      <c r="L119164">
        <v>6732</v>
      </c>
    </row>
    <row r="119165" spans="1:12" x14ac:dyDescent="0.3">
      <c r="A119165" t="s">
        <v>119189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2</v>
      </c>
      <c r="H119165" t="s">
        <v>20</v>
      </c>
      <c r="I119165"/>
      <c r="J119165" t="s">
        <v>15</v>
      </c>
      <c r="K119165">
        <v>15300</v>
      </c>
      <c r="L119165">
        <v>15300</v>
      </c>
    </row>
    <row r="119166" spans="1:12" x14ac:dyDescent="0.3">
      <c r="A119166" t="s">
        <v>119190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64</v>
      </c>
      <c r="H119166" t="s">
        <v>20</v>
      </c>
      <c r="I119166">
        <v>5</v>
      </c>
      <c r="J119166" t="s">
        <v>15</v>
      </c>
      <c r="K119166">
        <v>22440</v>
      </c>
      <c r="L119166">
        <v>22440</v>
      </c>
    </row>
    <row r="119167" spans="1:12" x14ac:dyDescent="0.3">
      <c r="A119167" t="s">
        <v>119191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64</v>
      </c>
      <c r="H119167" t="s">
        <v>14</v>
      </c>
      <c r="I119167"/>
      <c r="J119167" t="s">
        <v>18</v>
      </c>
      <c r="K119167">
        <v>20400</v>
      </c>
      <c r="L119167">
        <v>8160</v>
      </c>
    </row>
    <row r="119168" spans="1:12" x14ac:dyDescent="0.3">
      <c r="A119168" t="s">
        <v>119192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64</v>
      </c>
      <c r="H119168" t="s">
        <v>17</v>
      </c>
      <c r="I119168"/>
      <c r="J119168" t="s">
        <v>15</v>
      </c>
      <c r="K119168">
        <v>20400</v>
      </c>
      <c r="L119168">
        <v>20400</v>
      </c>
    </row>
    <row r="119169" spans="1:12" x14ac:dyDescent="0.3">
      <c r="A119169" t="s">
        <v>119193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64</v>
      </c>
      <c r="H119169" t="s">
        <v>14</v>
      </c>
      <c r="I119169">
        <v>5</v>
      </c>
      <c r="J119169" t="s">
        <v>15</v>
      </c>
      <c r="K119169">
        <v>20400</v>
      </c>
      <c r="L119169">
        <v>20400</v>
      </c>
    </row>
    <row r="119170" spans="1:12" x14ac:dyDescent="0.3">
      <c r="A119170" t="s">
        <v>119194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64</v>
      </c>
      <c r="H119170" t="s">
        <v>31</v>
      </c>
      <c r="I119170">
        <v>5</v>
      </c>
      <c r="J119170" t="s">
        <v>15</v>
      </c>
      <c r="K119170">
        <v>20400</v>
      </c>
      <c r="L119170">
        <v>20400</v>
      </c>
    </row>
    <row r="119171" spans="1:12" x14ac:dyDescent="0.3">
      <c r="A119171" t="s">
        <v>119195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64</v>
      </c>
      <c r="H119171" t="s">
        <v>31</v>
      </c>
      <c r="I119171">
        <v>5</v>
      </c>
      <c r="J119171" t="s">
        <v>15</v>
      </c>
      <c r="K119171">
        <v>24480</v>
      </c>
      <c r="L119171">
        <v>24480</v>
      </c>
    </row>
    <row r="119172" spans="1:12" x14ac:dyDescent="0.3">
      <c r="A119172" t="s">
        <v>119196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64</v>
      </c>
      <c r="H119172" t="s">
        <v>28</v>
      </c>
      <c r="I119172"/>
      <c r="J119172" t="s">
        <v>26</v>
      </c>
      <c r="K119172">
        <v>22440</v>
      </c>
      <c r="L119172">
        <v>22440</v>
      </c>
    </row>
    <row r="119173" spans="1:12" x14ac:dyDescent="0.3">
      <c r="A119173" t="s">
        <v>119197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64</v>
      </c>
      <c r="H119173" t="s">
        <v>17</v>
      </c>
      <c r="I119173"/>
      <c r="J119173" t="s">
        <v>18</v>
      </c>
      <c r="K119173">
        <v>20400</v>
      </c>
      <c r="L119173">
        <v>8160</v>
      </c>
    </row>
    <row r="119174" spans="1:12" x14ac:dyDescent="0.3">
      <c r="A119174" t="s">
        <v>119198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64</v>
      </c>
      <c r="H119174" t="s">
        <v>17</v>
      </c>
      <c r="I119174"/>
      <c r="J119174" t="s">
        <v>18</v>
      </c>
      <c r="K119174">
        <v>20400</v>
      </c>
      <c r="L119174">
        <v>8160</v>
      </c>
    </row>
    <row r="119175" spans="1:12" x14ac:dyDescent="0.3">
      <c r="A119175" t="s">
        <v>119199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64</v>
      </c>
      <c r="H119175" t="s">
        <v>20</v>
      </c>
      <c r="I119175"/>
      <c r="J119175" t="s">
        <v>15</v>
      </c>
      <c r="K119175">
        <v>22440</v>
      </c>
      <c r="L119175">
        <v>22440</v>
      </c>
    </row>
    <row r="119176" spans="1:12" x14ac:dyDescent="0.3">
      <c r="A119176" t="s">
        <v>119200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73</v>
      </c>
      <c r="H119176" t="s">
        <v>17</v>
      </c>
      <c r="I119176">
        <v>5</v>
      </c>
      <c r="J119176" t="s">
        <v>15</v>
      </c>
      <c r="K119176">
        <v>32300</v>
      </c>
      <c r="L119176">
        <v>32300</v>
      </c>
    </row>
    <row r="119177" spans="1:12" x14ac:dyDescent="0.3">
      <c r="A119177" t="s">
        <v>119201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73</v>
      </c>
      <c r="H119177" t="s">
        <v>14</v>
      </c>
      <c r="I119177">
        <v>3</v>
      </c>
      <c r="J119177" t="s">
        <v>15</v>
      </c>
      <c r="K119177">
        <v>35530</v>
      </c>
      <c r="L119177">
        <v>35530</v>
      </c>
    </row>
    <row r="119178" spans="1:12" x14ac:dyDescent="0.3">
      <c r="A119178" t="s">
        <v>119202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73</v>
      </c>
      <c r="H119178" t="s">
        <v>39</v>
      </c>
      <c r="I119178">
        <v>5</v>
      </c>
      <c r="J119178" t="s">
        <v>15</v>
      </c>
      <c r="K119178">
        <v>32300</v>
      </c>
      <c r="L119178">
        <v>32300</v>
      </c>
    </row>
    <row r="119179" spans="1:12" x14ac:dyDescent="0.3">
      <c r="A119179" t="s">
        <v>119203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73</v>
      </c>
      <c r="H119179" t="s">
        <v>17</v>
      </c>
      <c r="I119179">
        <v>3</v>
      </c>
      <c r="J119179" t="s">
        <v>15</v>
      </c>
      <c r="K119179">
        <v>35530</v>
      </c>
      <c r="L119179">
        <v>35530</v>
      </c>
    </row>
    <row r="119180" spans="1:12" x14ac:dyDescent="0.3">
      <c r="A119180" t="s">
        <v>119204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73</v>
      </c>
      <c r="H119180" t="s">
        <v>20</v>
      </c>
      <c r="I119180"/>
      <c r="J119180" t="s">
        <v>18</v>
      </c>
      <c r="K119180">
        <v>35530</v>
      </c>
      <c r="L119180">
        <v>14212</v>
      </c>
    </row>
    <row r="119181" spans="1:12" x14ac:dyDescent="0.3">
      <c r="A119181" t="s">
        <v>119205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73</v>
      </c>
      <c r="H119181" t="s">
        <v>31</v>
      </c>
      <c r="I119181"/>
      <c r="J119181" t="s">
        <v>18</v>
      </c>
      <c r="K119181">
        <v>32300</v>
      </c>
      <c r="L119181">
        <v>12920</v>
      </c>
    </row>
    <row r="119182" spans="1:12" x14ac:dyDescent="0.3">
      <c r="A119182" t="s">
        <v>119206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73</v>
      </c>
      <c r="H119182" t="s">
        <v>17</v>
      </c>
      <c r="I119182">
        <v>4</v>
      </c>
      <c r="J119182" t="s">
        <v>15</v>
      </c>
      <c r="K119182">
        <v>32300</v>
      </c>
      <c r="L119182">
        <v>32300</v>
      </c>
    </row>
    <row r="119183" spans="1:12" x14ac:dyDescent="0.3">
      <c r="A119183" t="s">
        <v>119207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73</v>
      </c>
      <c r="H119183" t="s">
        <v>17</v>
      </c>
      <c r="I119183">
        <v>5</v>
      </c>
      <c r="J119183" t="s">
        <v>15</v>
      </c>
      <c r="K119183">
        <v>32300</v>
      </c>
      <c r="L119183">
        <v>32300</v>
      </c>
    </row>
    <row r="119184" spans="1:12" x14ac:dyDescent="0.3">
      <c r="A119184" t="s">
        <v>119208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13</v>
      </c>
      <c r="H119184" t="s">
        <v>17</v>
      </c>
      <c r="I119184">
        <v>3</v>
      </c>
      <c r="J119184" t="s">
        <v>15</v>
      </c>
      <c r="K119184">
        <v>11050</v>
      </c>
      <c r="L119184">
        <v>11050</v>
      </c>
    </row>
    <row r="119185" spans="1:12" x14ac:dyDescent="0.3">
      <c r="A119185" t="s">
        <v>119209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13</v>
      </c>
      <c r="H119185" t="s">
        <v>17</v>
      </c>
      <c r="I119185"/>
      <c r="J119185" t="s">
        <v>15</v>
      </c>
      <c r="K119185">
        <v>11050</v>
      </c>
      <c r="L119185">
        <v>11050</v>
      </c>
    </row>
    <row r="119186" spans="1:12" x14ac:dyDescent="0.3">
      <c r="A119186" t="s">
        <v>119210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13</v>
      </c>
      <c r="H119186" t="s">
        <v>17</v>
      </c>
      <c r="I119186">
        <v>3</v>
      </c>
      <c r="J119186" t="s">
        <v>15</v>
      </c>
      <c r="K119186">
        <v>11050</v>
      </c>
      <c r="L119186">
        <v>11050</v>
      </c>
    </row>
    <row r="119187" spans="1:12" x14ac:dyDescent="0.3">
      <c r="A119187" t="s">
        <v>119211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13</v>
      </c>
      <c r="H119187" t="s">
        <v>31</v>
      </c>
      <c r="I119187">
        <v>3</v>
      </c>
      <c r="J119187" t="s">
        <v>15</v>
      </c>
      <c r="K119187">
        <v>11050</v>
      </c>
      <c r="L119187">
        <v>11050</v>
      </c>
    </row>
    <row r="119188" spans="1:12" x14ac:dyDescent="0.3">
      <c r="A119188" t="s">
        <v>119212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13</v>
      </c>
      <c r="H119188" t="s">
        <v>17</v>
      </c>
      <c r="I119188">
        <v>4</v>
      </c>
      <c r="J119188" t="s">
        <v>15</v>
      </c>
      <c r="K119188">
        <v>11050</v>
      </c>
      <c r="L119188">
        <v>11050</v>
      </c>
    </row>
    <row r="119189" spans="1:12" x14ac:dyDescent="0.3">
      <c r="A119189" t="s">
        <v>119213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13</v>
      </c>
      <c r="H119189" t="s">
        <v>17</v>
      </c>
      <c r="I119189">
        <v>3</v>
      </c>
      <c r="J119189" t="s">
        <v>15</v>
      </c>
      <c r="K119189">
        <v>11050</v>
      </c>
      <c r="L119189">
        <v>11050</v>
      </c>
    </row>
    <row r="119190" spans="1:12" x14ac:dyDescent="0.3">
      <c r="A119190" t="s">
        <v>119214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13</v>
      </c>
      <c r="H119190" t="s">
        <v>17</v>
      </c>
      <c r="I119190"/>
      <c r="J119190" t="s">
        <v>15</v>
      </c>
      <c r="K119190">
        <v>11050</v>
      </c>
      <c r="L119190">
        <v>11050</v>
      </c>
    </row>
    <row r="119191" spans="1:12" x14ac:dyDescent="0.3">
      <c r="A119191" t="s">
        <v>119215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13</v>
      </c>
      <c r="H119191" t="s">
        <v>37</v>
      </c>
      <c r="I119191"/>
      <c r="J119191" t="s">
        <v>18</v>
      </c>
      <c r="K119191">
        <v>11050</v>
      </c>
      <c r="L119191">
        <v>4420</v>
      </c>
    </row>
    <row r="119192" spans="1:12" x14ac:dyDescent="0.3">
      <c r="A119192" t="s">
        <v>119216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13</v>
      </c>
      <c r="H119192" t="s">
        <v>17</v>
      </c>
      <c r="I119192">
        <v>1</v>
      </c>
      <c r="J119192" t="s">
        <v>15</v>
      </c>
      <c r="K119192">
        <v>11050</v>
      </c>
      <c r="L119192">
        <v>11050</v>
      </c>
    </row>
    <row r="119193" spans="1:12" x14ac:dyDescent="0.3">
      <c r="A119193" t="s">
        <v>119217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13</v>
      </c>
      <c r="H119193" t="s">
        <v>37</v>
      </c>
      <c r="I119193"/>
      <c r="J119193" t="s">
        <v>18</v>
      </c>
      <c r="K119193">
        <v>11050</v>
      </c>
      <c r="L119193">
        <v>4420</v>
      </c>
    </row>
    <row r="119194" spans="1:12" x14ac:dyDescent="0.3">
      <c r="A119194" t="s">
        <v>119218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13</v>
      </c>
      <c r="H119194" t="s">
        <v>37</v>
      </c>
      <c r="I119194">
        <v>5</v>
      </c>
      <c r="J119194" t="s">
        <v>15</v>
      </c>
      <c r="K119194">
        <v>13260</v>
      </c>
      <c r="L119194">
        <v>13260</v>
      </c>
    </row>
    <row r="119195" spans="1:12" x14ac:dyDescent="0.3">
      <c r="A119195" t="s">
        <v>119219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13</v>
      </c>
      <c r="H119195" t="s">
        <v>39</v>
      </c>
      <c r="I119195"/>
      <c r="J119195" t="s">
        <v>15</v>
      </c>
      <c r="K119195">
        <v>11050</v>
      </c>
      <c r="L119195">
        <v>11050</v>
      </c>
    </row>
    <row r="119196" spans="1:12" x14ac:dyDescent="0.3">
      <c r="A119196" t="s">
        <v>119220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13</v>
      </c>
      <c r="H119196" t="s">
        <v>17</v>
      </c>
      <c r="I119196"/>
      <c r="J119196" t="s">
        <v>18</v>
      </c>
      <c r="K119196">
        <v>13260</v>
      </c>
      <c r="L119196">
        <v>5304</v>
      </c>
    </row>
    <row r="119197" spans="1:12" x14ac:dyDescent="0.3">
      <c r="A119197" t="s">
        <v>119221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13</v>
      </c>
      <c r="H119197" t="s">
        <v>20</v>
      </c>
      <c r="I119197">
        <v>3</v>
      </c>
      <c r="J119197" t="s">
        <v>15</v>
      </c>
      <c r="K119197">
        <v>11050</v>
      </c>
      <c r="L119197">
        <v>11050</v>
      </c>
    </row>
    <row r="119198" spans="1:12" x14ac:dyDescent="0.3">
      <c r="A119198" t="s">
        <v>119222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13</v>
      </c>
      <c r="H119198" t="s">
        <v>31</v>
      </c>
      <c r="I119198">
        <v>4</v>
      </c>
      <c r="J119198" t="s">
        <v>15</v>
      </c>
      <c r="K119198">
        <v>11050</v>
      </c>
      <c r="L119198">
        <v>11050</v>
      </c>
    </row>
    <row r="119199" spans="1:12" x14ac:dyDescent="0.3">
      <c r="A119199" t="s">
        <v>119223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2</v>
      </c>
      <c r="H119199" t="s">
        <v>17</v>
      </c>
      <c r="I119199"/>
      <c r="J119199" t="s">
        <v>18</v>
      </c>
      <c r="K119199">
        <v>15300</v>
      </c>
      <c r="L119199">
        <v>6120</v>
      </c>
    </row>
    <row r="119200" spans="1:12" x14ac:dyDescent="0.3">
      <c r="A119200" t="s">
        <v>119224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2</v>
      </c>
      <c r="H119200" t="s">
        <v>17</v>
      </c>
      <c r="I119200"/>
      <c r="J119200" t="s">
        <v>18</v>
      </c>
      <c r="K119200">
        <v>15300</v>
      </c>
      <c r="L119200">
        <v>6120</v>
      </c>
    </row>
    <row r="119201" spans="1:12" x14ac:dyDescent="0.3">
      <c r="A119201" t="s">
        <v>119225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2</v>
      </c>
      <c r="H119201" t="s">
        <v>17</v>
      </c>
      <c r="I119201"/>
      <c r="J119201" t="s">
        <v>26</v>
      </c>
      <c r="K119201">
        <v>15300</v>
      </c>
      <c r="L119201">
        <v>15300</v>
      </c>
    </row>
    <row r="119202" spans="1:12" x14ac:dyDescent="0.3">
      <c r="A119202" t="s">
        <v>119226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2</v>
      </c>
      <c r="H119202" t="s">
        <v>39</v>
      </c>
      <c r="I119202"/>
      <c r="J119202" t="s">
        <v>18</v>
      </c>
      <c r="K119202">
        <v>15300</v>
      </c>
      <c r="L119202">
        <v>6120</v>
      </c>
    </row>
    <row r="119203" spans="1:12" x14ac:dyDescent="0.3">
      <c r="A119203" t="s">
        <v>119227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2</v>
      </c>
      <c r="H119203" t="s">
        <v>37</v>
      </c>
      <c r="I119203">
        <v>5</v>
      </c>
      <c r="J119203" t="s">
        <v>15</v>
      </c>
      <c r="K119203">
        <v>16830</v>
      </c>
      <c r="L119203">
        <v>16830</v>
      </c>
    </row>
    <row r="119204" spans="1:12" x14ac:dyDescent="0.3">
      <c r="A119204" t="s">
        <v>119228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2</v>
      </c>
      <c r="H119204" t="s">
        <v>17</v>
      </c>
      <c r="I119204">
        <v>3</v>
      </c>
      <c r="J119204" t="s">
        <v>15</v>
      </c>
      <c r="K119204">
        <v>15300</v>
      </c>
      <c r="L119204">
        <v>15300</v>
      </c>
    </row>
    <row r="119205" spans="1:12" x14ac:dyDescent="0.3">
      <c r="A119205" t="s">
        <v>119229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2</v>
      </c>
      <c r="H119205" t="s">
        <v>17</v>
      </c>
      <c r="I119205">
        <v>3</v>
      </c>
      <c r="J119205" t="s">
        <v>15</v>
      </c>
      <c r="K119205">
        <v>18360</v>
      </c>
      <c r="L119205">
        <v>18360</v>
      </c>
    </row>
    <row r="119206" spans="1:12" x14ac:dyDescent="0.3">
      <c r="A119206" t="s">
        <v>119230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2</v>
      </c>
      <c r="H119206" t="s">
        <v>14</v>
      </c>
      <c r="I119206"/>
      <c r="J119206" t="s">
        <v>15</v>
      </c>
      <c r="K119206">
        <v>15300</v>
      </c>
      <c r="L119206">
        <v>15300</v>
      </c>
    </row>
    <row r="119207" spans="1:12" x14ac:dyDescent="0.3">
      <c r="A119207" t="s">
        <v>119231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2</v>
      </c>
      <c r="H119207" t="s">
        <v>14</v>
      </c>
      <c r="I119207"/>
      <c r="J119207" t="s">
        <v>18</v>
      </c>
      <c r="K119207">
        <v>15300</v>
      </c>
      <c r="L119207">
        <v>6120</v>
      </c>
    </row>
    <row r="119208" spans="1:12" x14ac:dyDescent="0.3">
      <c r="A119208" t="s">
        <v>119232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2</v>
      </c>
      <c r="H119208" t="s">
        <v>14</v>
      </c>
      <c r="I119208">
        <v>3</v>
      </c>
      <c r="J119208" t="s">
        <v>15</v>
      </c>
      <c r="K119208">
        <v>15300</v>
      </c>
      <c r="L119208">
        <v>15300</v>
      </c>
    </row>
    <row r="119209" spans="1:12" x14ac:dyDescent="0.3">
      <c r="A119209" t="s">
        <v>119233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2</v>
      </c>
      <c r="H119209" t="s">
        <v>17</v>
      </c>
      <c r="I119209">
        <v>3</v>
      </c>
      <c r="J119209" t="s">
        <v>15</v>
      </c>
      <c r="K119209">
        <v>15300</v>
      </c>
      <c r="L119209">
        <v>15300</v>
      </c>
    </row>
    <row r="119210" spans="1:12" x14ac:dyDescent="0.3">
      <c r="A119210" t="s">
        <v>119234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2</v>
      </c>
      <c r="H119210" t="s">
        <v>20</v>
      </c>
      <c r="I119210"/>
      <c r="J119210" t="s">
        <v>18</v>
      </c>
      <c r="K119210">
        <v>15300</v>
      </c>
      <c r="L119210">
        <v>6120</v>
      </c>
    </row>
    <row r="119211" spans="1:12" x14ac:dyDescent="0.3">
      <c r="A119211" t="s">
        <v>119235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2</v>
      </c>
      <c r="H119211" t="s">
        <v>31</v>
      </c>
      <c r="I119211">
        <v>3</v>
      </c>
      <c r="J119211" t="s">
        <v>15</v>
      </c>
      <c r="K119211">
        <v>15300</v>
      </c>
      <c r="L119211">
        <v>15300</v>
      </c>
    </row>
    <row r="119212" spans="1:12" x14ac:dyDescent="0.3">
      <c r="A119212" t="s">
        <v>119236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2</v>
      </c>
      <c r="H119212" t="s">
        <v>17</v>
      </c>
      <c r="I119212"/>
      <c r="J119212" t="s">
        <v>18</v>
      </c>
      <c r="K119212">
        <v>18360</v>
      </c>
      <c r="L119212">
        <v>7344</v>
      </c>
    </row>
    <row r="119213" spans="1:12" x14ac:dyDescent="0.3">
      <c r="A119213" t="s">
        <v>119237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2</v>
      </c>
      <c r="H119213" t="s">
        <v>28</v>
      </c>
      <c r="I119213"/>
      <c r="J119213" t="s">
        <v>18</v>
      </c>
      <c r="K119213">
        <v>15300</v>
      </c>
      <c r="L119213">
        <v>6120</v>
      </c>
    </row>
    <row r="119214" spans="1:12" x14ac:dyDescent="0.3">
      <c r="A119214" t="s">
        <v>119238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2</v>
      </c>
      <c r="H119214" t="s">
        <v>20</v>
      </c>
      <c r="I119214">
        <v>4</v>
      </c>
      <c r="J119214" t="s">
        <v>15</v>
      </c>
      <c r="K119214">
        <v>15300</v>
      </c>
      <c r="L119214">
        <v>15300</v>
      </c>
    </row>
    <row r="119215" spans="1:12" x14ac:dyDescent="0.3">
      <c r="A119215" t="s">
        <v>119239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2</v>
      </c>
      <c r="H119215" t="s">
        <v>20</v>
      </c>
      <c r="I119215"/>
      <c r="J119215" t="s">
        <v>15</v>
      </c>
      <c r="K119215">
        <v>15300</v>
      </c>
      <c r="L119215">
        <v>15300</v>
      </c>
    </row>
    <row r="119216" spans="1:12" x14ac:dyDescent="0.3">
      <c r="A119216" t="s">
        <v>119240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2</v>
      </c>
      <c r="H119216" t="s">
        <v>14</v>
      </c>
      <c r="I119216"/>
      <c r="J119216" t="s">
        <v>18</v>
      </c>
      <c r="K119216">
        <v>15300</v>
      </c>
      <c r="L119216">
        <v>6120</v>
      </c>
    </row>
    <row r="119217" spans="1:12" x14ac:dyDescent="0.3">
      <c r="A119217" t="s">
        <v>119241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64</v>
      </c>
      <c r="H119217" t="s">
        <v>17</v>
      </c>
      <c r="I119217"/>
      <c r="J119217" t="s">
        <v>18</v>
      </c>
      <c r="K119217">
        <v>20400</v>
      </c>
      <c r="L119217">
        <v>8160</v>
      </c>
    </row>
    <row r="119218" spans="1:12" x14ac:dyDescent="0.3">
      <c r="A119218" t="s">
        <v>119242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64</v>
      </c>
      <c r="H119218" t="s">
        <v>31</v>
      </c>
      <c r="I119218">
        <v>4</v>
      </c>
      <c r="J119218" t="s">
        <v>15</v>
      </c>
      <c r="K119218">
        <v>20400</v>
      </c>
      <c r="L119218">
        <v>20400</v>
      </c>
    </row>
    <row r="119219" spans="1:12" x14ac:dyDescent="0.3">
      <c r="A119219" t="s">
        <v>119243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64</v>
      </c>
      <c r="H119219" t="s">
        <v>17</v>
      </c>
      <c r="I119219"/>
      <c r="J119219" t="s">
        <v>18</v>
      </c>
      <c r="K119219">
        <v>20400</v>
      </c>
      <c r="L119219">
        <v>8160</v>
      </c>
    </row>
    <row r="119220" spans="1:12" x14ac:dyDescent="0.3">
      <c r="A119220" t="s">
        <v>119244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64</v>
      </c>
      <c r="H119220" t="s">
        <v>17</v>
      </c>
      <c r="I119220">
        <v>4</v>
      </c>
      <c r="J119220" t="s">
        <v>15</v>
      </c>
      <c r="K119220">
        <v>20400</v>
      </c>
      <c r="L119220">
        <v>20400</v>
      </c>
    </row>
    <row r="119221" spans="1:12" x14ac:dyDescent="0.3">
      <c r="A119221" t="s">
        <v>119245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64</v>
      </c>
      <c r="H119221" t="s">
        <v>17</v>
      </c>
      <c r="I119221"/>
      <c r="J119221" t="s">
        <v>15</v>
      </c>
      <c r="K119221">
        <v>20400</v>
      </c>
      <c r="L119221">
        <v>20400</v>
      </c>
    </row>
    <row r="119222" spans="1:12" x14ac:dyDescent="0.3">
      <c r="A119222" t="s">
        <v>119246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64</v>
      </c>
      <c r="H119222" t="s">
        <v>31</v>
      </c>
      <c r="I119222">
        <v>1</v>
      </c>
      <c r="J119222" t="s">
        <v>15</v>
      </c>
      <c r="K119222">
        <v>20400</v>
      </c>
      <c r="L119222">
        <v>20400</v>
      </c>
    </row>
    <row r="119223" spans="1:12" x14ac:dyDescent="0.3">
      <c r="A119223" t="s">
        <v>119247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64</v>
      </c>
      <c r="H119223" t="s">
        <v>17</v>
      </c>
      <c r="I119223"/>
      <c r="J119223" t="s">
        <v>15</v>
      </c>
      <c r="K119223">
        <v>20400</v>
      </c>
      <c r="L119223">
        <v>20400</v>
      </c>
    </row>
    <row r="119224" spans="1:12" x14ac:dyDescent="0.3">
      <c r="A119224" t="s">
        <v>119248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64</v>
      </c>
      <c r="H119224" t="s">
        <v>31</v>
      </c>
      <c r="I119224">
        <v>3</v>
      </c>
      <c r="J119224" t="s">
        <v>15</v>
      </c>
      <c r="K119224">
        <v>20400</v>
      </c>
      <c r="L119224">
        <v>20400</v>
      </c>
    </row>
    <row r="119225" spans="1:12" x14ac:dyDescent="0.3">
      <c r="A119225" t="s">
        <v>119249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73</v>
      </c>
      <c r="H119225" t="s">
        <v>39</v>
      </c>
      <c r="I119225">
        <v>4</v>
      </c>
      <c r="J119225" t="s">
        <v>15</v>
      </c>
      <c r="K119225">
        <v>32300</v>
      </c>
      <c r="L119225">
        <v>32300</v>
      </c>
    </row>
    <row r="119226" spans="1:12" x14ac:dyDescent="0.3">
      <c r="A119226" t="s">
        <v>119250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73</v>
      </c>
      <c r="H119226" t="s">
        <v>39</v>
      </c>
      <c r="I119226"/>
      <c r="J119226" t="s">
        <v>26</v>
      </c>
      <c r="K119226">
        <v>32300</v>
      </c>
      <c r="L119226">
        <v>32300</v>
      </c>
    </row>
    <row r="119227" spans="1:12" x14ac:dyDescent="0.3">
      <c r="A119227" t="s">
        <v>119251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73</v>
      </c>
      <c r="H119227" t="s">
        <v>17</v>
      </c>
      <c r="I119227"/>
      <c r="J119227" t="s">
        <v>18</v>
      </c>
      <c r="K119227">
        <v>32300</v>
      </c>
      <c r="L119227">
        <v>12920</v>
      </c>
    </row>
    <row r="119228" spans="1:12" x14ac:dyDescent="0.3">
      <c r="A119228" t="s">
        <v>119252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73</v>
      </c>
      <c r="H119228" t="s">
        <v>39</v>
      </c>
      <c r="I119228">
        <v>3</v>
      </c>
      <c r="J119228" t="s">
        <v>15</v>
      </c>
      <c r="K119228">
        <v>32300</v>
      </c>
      <c r="L119228">
        <v>32300</v>
      </c>
    </row>
    <row r="119229" spans="1:12" x14ac:dyDescent="0.3">
      <c r="A119229" t="s">
        <v>119253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73</v>
      </c>
      <c r="H119229" t="s">
        <v>28</v>
      </c>
      <c r="I119229">
        <v>3</v>
      </c>
      <c r="J119229" t="s">
        <v>15</v>
      </c>
      <c r="K119229">
        <v>38760</v>
      </c>
      <c r="L119229">
        <v>38760</v>
      </c>
    </row>
    <row r="119230" spans="1:12" x14ac:dyDescent="0.3">
      <c r="A119230" t="s">
        <v>119254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13</v>
      </c>
      <c r="H119230" t="s">
        <v>14</v>
      </c>
      <c r="I119230">
        <v>5</v>
      </c>
      <c r="J119230" t="s">
        <v>15</v>
      </c>
      <c r="K119230">
        <v>11050</v>
      </c>
      <c r="L119230">
        <v>11050</v>
      </c>
    </row>
    <row r="119231" spans="1:12" x14ac:dyDescent="0.3">
      <c r="A119231" t="s">
        <v>119255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13</v>
      </c>
      <c r="H119231" t="s">
        <v>17</v>
      </c>
      <c r="I119231"/>
      <c r="J119231" t="s">
        <v>18</v>
      </c>
      <c r="K119231">
        <v>11050</v>
      </c>
      <c r="L119231">
        <v>4420</v>
      </c>
    </row>
    <row r="119232" spans="1:12" x14ac:dyDescent="0.3">
      <c r="A119232" t="s">
        <v>119256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13</v>
      </c>
      <c r="H119232" t="s">
        <v>28</v>
      </c>
      <c r="I119232">
        <v>5</v>
      </c>
      <c r="J119232" t="s">
        <v>15</v>
      </c>
      <c r="K119232">
        <v>13260</v>
      </c>
      <c r="L119232">
        <v>13260</v>
      </c>
    </row>
    <row r="119233" spans="1:12" x14ac:dyDescent="0.3">
      <c r="A119233" t="s">
        <v>119257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13</v>
      </c>
      <c r="H119233" t="s">
        <v>14</v>
      </c>
      <c r="I119233">
        <v>4</v>
      </c>
      <c r="J119233" t="s">
        <v>15</v>
      </c>
      <c r="K119233">
        <v>11050</v>
      </c>
      <c r="L119233">
        <v>11050</v>
      </c>
    </row>
    <row r="119234" spans="1:12" x14ac:dyDescent="0.3">
      <c r="A119234" t="s">
        <v>119258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13</v>
      </c>
      <c r="H119234" t="s">
        <v>20</v>
      </c>
      <c r="I119234">
        <v>4</v>
      </c>
      <c r="J119234" t="s">
        <v>15</v>
      </c>
      <c r="K119234">
        <v>11050</v>
      </c>
      <c r="L119234">
        <v>11050</v>
      </c>
    </row>
    <row r="119235" spans="1:12" x14ac:dyDescent="0.3">
      <c r="A119235" t="s">
        <v>119259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13</v>
      </c>
      <c r="H119235" t="s">
        <v>17</v>
      </c>
      <c r="I119235">
        <v>5</v>
      </c>
      <c r="J119235" t="s">
        <v>15</v>
      </c>
      <c r="K119235">
        <v>12155</v>
      </c>
      <c r="L119235">
        <v>12155</v>
      </c>
    </row>
    <row r="119236" spans="1:12" x14ac:dyDescent="0.3">
      <c r="A119236" t="s">
        <v>119260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13</v>
      </c>
      <c r="H119236" t="s">
        <v>17</v>
      </c>
      <c r="I119236"/>
      <c r="J119236" t="s">
        <v>15</v>
      </c>
      <c r="K119236">
        <v>11050</v>
      </c>
      <c r="L119236">
        <v>11050</v>
      </c>
    </row>
    <row r="119237" spans="1:12" x14ac:dyDescent="0.3">
      <c r="A119237" t="s">
        <v>119261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13</v>
      </c>
      <c r="H119237" t="s">
        <v>17</v>
      </c>
      <c r="I119237">
        <v>5</v>
      </c>
      <c r="J119237" t="s">
        <v>15</v>
      </c>
      <c r="K119237">
        <v>11050</v>
      </c>
      <c r="L119237">
        <v>11050</v>
      </c>
    </row>
    <row r="119238" spans="1:12" x14ac:dyDescent="0.3">
      <c r="A119238" t="s">
        <v>119262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13</v>
      </c>
      <c r="H119238" t="s">
        <v>17</v>
      </c>
      <c r="I119238">
        <v>5</v>
      </c>
      <c r="J119238" t="s">
        <v>15</v>
      </c>
      <c r="K119238">
        <v>11050</v>
      </c>
      <c r="L119238">
        <v>11050</v>
      </c>
    </row>
    <row r="119239" spans="1:12" x14ac:dyDescent="0.3">
      <c r="A119239" t="s">
        <v>119263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13</v>
      </c>
      <c r="H119239" t="s">
        <v>17</v>
      </c>
      <c r="I119239"/>
      <c r="J119239" t="s">
        <v>26</v>
      </c>
      <c r="K119239">
        <v>11050</v>
      </c>
      <c r="L119239">
        <v>11050</v>
      </c>
    </row>
    <row r="119240" spans="1:12" x14ac:dyDescent="0.3">
      <c r="A119240" t="s">
        <v>119264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13</v>
      </c>
      <c r="H119240" t="s">
        <v>14</v>
      </c>
      <c r="I119240">
        <v>5</v>
      </c>
      <c r="J119240" t="s">
        <v>15</v>
      </c>
      <c r="K119240">
        <v>11050</v>
      </c>
      <c r="L119240">
        <v>11050</v>
      </c>
    </row>
    <row r="119241" spans="1:12" x14ac:dyDescent="0.3">
      <c r="A119241" t="s">
        <v>119265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13</v>
      </c>
      <c r="H119241" t="s">
        <v>28</v>
      </c>
      <c r="I119241"/>
      <c r="J119241" t="s">
        <v>18</v>
      </c>
      <c r="K119241">
        <v>12155</v>
      </c>
      <c r="L119241">
        <v>4862</v>
      </c>
    </row>
    <row r="119242" spans="1:12" x14ac:dyDescent="0.3">
      <c r="A119242" t="s">
        <v>119266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13</v>
      </c>
      <c r="H119242" t="s">
        <v>17</v>
      </c>
      <c r="I119242"/>
      <c r="J119242" t="s">
        <v>18</v>
      </c>
      <c r="K119242">
        <v>11050</v>
      </c>
      <c r="L119242">
        <v>4420</v>
      </c>
    </row>
    <row r="119243" spans="1:12" x14ac:dyDescent="0.3">
      <c r="A119243" t="s">
        <v>119267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13</v>
      </c>
      <c r="H119243" t="s">
        <v>14</v>
      </c>
      <c r="I119243"/>
      <c r="J119243" t="s">
        <v>15</v>
      </c>
      <c r="K119243">
        <v>11050</v>
      </c>
      <c r="L119243">
        <v>11050</v>
      </c>
    </row>
    <row r="119244" spans="1:12" x14ac:dyDescent="0.3">
      <c r="A119244" t="s">
        <v>119268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13</v>
      </c>
      <c r="H119244" t="s">
        <v>17</v>
      </c>
      <c r="I119244">
        <v>5</v>
      </c>
      <c r="J119244" t="s">
        <v>15</v>
      </c>
      <c r="K119244">
        <v>13260</v>
      </c>
      <c r="L119244">
        <v>13260</v>
      </c>
    </row>
    <row r="119245" spans="1:12" x14ac:dyDescent="0.3">
      <c r="A119245" t="s">
        <v>119269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2</v>
      </c>
      <c r="H119245" t="s">
        <v>14</v>
      </c>
      <c r="I119245">
        <v>5</v>
      </c>
      <c r="J119245" t="s">
        <v>15</v>
      </c>
      <c r="K119245">
        <v>15300</v>
      </c>
      <c r="L119245">
        <v>15300</v>
      </c>
    </row>
    <row r="119246" spans="1:12" x14ac:dyDescent="0.3">
      <c r="A119246" t="s">
        <v>119270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2</v>
      </c>
      <c r="H119246" t="s">
        <v>14</v>
      </c>
      <c r="I119246">
        <v>4</v>
      </c>
      <c r="J119246" t="s">
        <v>15</v>
      </c>
      <c r="K119246">
        <v>15300</v>
      </c>
      <c r="L119246">
        <v>15300</v>
      </c>
    </row>
    <row r="119247" spans="1:12" x14ac:dyDescent="0.3">
      <c r="A119247" t="s">
        <v>119271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2</v>
      </c>
      <c r="H119247" t="s">
        <v>17</v>
      </c>
      <c r="I119247"/>
      <c r="J119247" t="s">
        <v>15</v>
      </c>
      <c r="K119247">
        <v>15300</v>
      </c>
      <c r="L119247">
        <v>15300</v>
      </c>
    </row>
    <row r="119248" spans="1:12" x14ac:dyDescent="0.3">
      <c r="A119248" t="s">
        <v>119272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2</v>
      </c>
      <c r="H119248" t="s">
        <v>31</v>
      </c>
      <c r="I119248">
        <v>5</v>
      </c>
      <c r="J119248" t="s">
        <v>15</v>
      </c>
      <c r="K119248">
        <v>16830</v>
      </c>
      <c r="L119248">
        <v>16830</v>
      </c>
    </row>
    <row r="119249" spans="1:12" x14ac:dyDescent="0.3">
      <c r="A119249" t="s">
        <v>119273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2</v>
      </c>
      <c r="H119249" t="s">
        <v>14</v>
      </c>
      <c r="I119249"/>
      <c r="J119249" t="s">
        <v>15</v>
      </c>
      <c r="K119249">
        <v>15300</v>
      </c>
      <c r="L119249">
        <v>15300</v>
      </c>
    </row>
    <row r="119250" spans="1:12" x14ac:dyDescent="0.3">
      <c r="A119250" t="s">
        <v>119274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2</v>
      </c>
      <c r="H119250" t="s">
        <v>17</v>
      </c>
      <c r="I119250"/>
      <c r="J119250" t="s">
        <v>15</v>
      </c>
      <c r="K119250">
        <v>15300</v>
      </c>
      <c r="L119250">
        <v>15300</v>
      </c>
    </row>
    <row r="119251" spans="1:12" x14ac:dyDescent="0.3">
      <c r="A119251" t="s">
        <v>119275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2</v>
      </c>
      <c r="H119251" t="s">
        <v>28</v>
      </c>
      <c r="I119251"/>
      <c r="J119251" t="s">
        <v>18</v>
      </c>
      <c r="K119251">
        <v>16830</v>
      </c>
      <c r="L119251">
        <v>6732</v>
      </c>
    </row>
    <row r="119252" spans="1:12" x14ac:dyDescent="0.3">
      <c r="A119252" t="s">
        <v>119276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2</v>
      </c>
      <c r="H119252" t="s">
        <v>17</v>
      </c>
      <c r="I119252"/>
      <c r="J119252" t="s">
        <v>18</v>
      </c>
      <c r="K119252">
        <v>15300</v>
      </c>
      <c r="L119252">
        <v>6120</v>
      </c>
    </row>
    <row r="119253" spans="1:12" x14ac:dyDescent="0.3">
      <c r="A119253" t="s">
        <v>119277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2</v>
      </c>
      <c r="H119253" t="s">
        <v>17</v>
      </c>
      <c r="I119253"/>
      <c r="J119253" t="s">
        <v>18</v>
      </c>
      <c r="K119253">
        <v>15300</v>
      </c>
      <c r="L119253">
        <v>6120</v>
      </c>
    </row>
    <row r="119254" spans="1:12" x14ac:dyDescent="0.3">
      <c r="A119254" t="s">
        <v>119278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2</v>
      </c>
      <c r="H119254" t="s">
        <v>28</v>
      </c>
      <c r="I119254">
        <v>5</v>
      </c>
      <c r="J119254" t="s">
        <v>15</v>
      </c>
      <c r="K119254">
        <v>15300</v>
      </c>
      <c r="L119254">
        <v>15300</v>
      </c>
    </row>
    <row r="119255" spans="1:12" x14ac:dyDescent="0.3">
      <c r="A119255" t="s">
        <v>119279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2</v>
      </c>
      <c r="H119255" t="s">
        <v>31</v>
      </c>
      <c r="I119255"/>
      <c r="J119255" t="s">
        <v>15</v>
      </c>
      <c r="K119255">
        <v>15300</v>
      </c>
      <c r="L119255">
        <v>15300</v>
      </c>
    </row>
    <row r="119256" spans="1:12" x14ac:dyDescent="0.3">
      <c r="A119256" t="s">
        <v>119280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2</v>
      </c>
      <c r="H119256" t="s">
        <v>17</v>
      </c>
      <c r="I119256"/>
      <c r="J119256" t="s">
        <v>15</v>
      </c>
      <c r="K119256">
        <v>16830</v>
      </c>
      <c r="L119256">
        <v>16830</v>
      </c>
    </row>
    <row r="119257" spans="1:12" x14ac:dyDescent="0.3">
      <c r="A119257" t="s">
        <v>119281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2</v>
      </c>
      <c r="H119257" t="s">
        <v>17</v>
      </c>
      <c r="I119257"/>
      <c r="J119257" t="s">
        <v>15</v>
      </c>
      <c r="K119257">
        <v>15300</v>
      </c>
      <c r="L119257">
        <v>15300</v>
      </c>
    </row>
    <row r="119258" spans="1:12" x14ac:dyDescent="0.3">
      <c r="A119258" t="s">
        <v>119282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2</v>
      </c>
      <c r="H119258" t="s">
        <v>31</v>
      </c>
      <c r="I119258">
        <v>5</v>
      </c>
      <c r="J119258" t="s">
        <v>15</v>
      </c>
      <c r="K119258">
        <v>15300</v>
      </c>
      <c r="L119258">
        <v>15300</v>
      </c>
    </row>
    <row r="119259" spans="1:12" x14ac:dyDescent="0.3">
      <c r="A119259" t="s">
        <v>119283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2</v>
      </c>
      <c r="H119259" t="s">
        <v>14</v>
      </c>
      <c r="I119259"/>
      <c r="J119259" t="s">
        <v>15</v>
      </c>
      <c r="K119259">
        <v>15300</v>
      </c>
      <c r="L119259">
        <v>15300</v>
      </c>
    </row>
    <row r="119260" spans="1:12" x14ac:dyDescent="0.3">
      <c r="A119260" t="s">
        <v>119284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2</v>
      </c>
      <c r="H119260" t="s">
        <v>17</v>
      </c>
      <c r="I119260"/>
      <c r="J119260" t="s">
        <v>15</v>
      </c>
      <c r="K119260">
        <v>15300</v>
      </c>
      <c r="L119260">
        <v>15300</v>
      </c>
    </row>
    <row r="119261" spans="1:12" x14ac:dyDescent="0.3">
      <c r="A119261" t="s">
        <v>119285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2</v>
      </c>
      <c r="H119261" t="s">
        <v>14</v>
      </c>
      <c r="I119261">
        <v>4</v>
      </c>
      <c r="J119261" t="s">
        <v>15</v>
      </c>
      <c r="K119261">
        <v>15300</v>
      </c>
      <c r="L119261">
        <v>15300</v>
      </c>
    </row>
    <row r="119262" spans="1:12" x14ac:dyDescent="0.3">
      <c r="A119262" t="s">
        <v>119286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2</v>
      </c>
      <c r="H119262" t="s">
        <v>20</v>
      </c>
      <c r="I119262"/>
      <c r="J119262" t="s">
        <v>18</v>
      </c>
      <c r="K119262">
        <v>15300</v>
      </c>
      <c r="L119262">
        <v>6120</v>
      </c>
    </row>
    <row r="119263" spans="1:12" x14ac:dyDescent="0.3">
      <c r="A119263" t="s">
        <v>119287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2</v>
      </c>
      <c r="H119263" t="s">
        <v>17</v>
      </c>
      <c r="I119263">
        <v>1</v>
      </c>
      <c r="J119263" t="s">
        <v>15</v>
      </c>
      <c r="K119263">
        <v>15300</v>
      </c>
      <c r="L119263">
        <v>15300</v>
      </c>
    </row>
    <row r="119264" spans="1:12" x14ac:dyDescent="0.3">
      <c r="A119264" t="s">
        <v>119288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2</v>
      </c>
      <c r="H119264" t="s">
        <v>17</v>
      </c>
      <c r="I119264">
        <v>5</v>
      </c>
      <c r="J119264" t="s">
        <v>15</v>
      </c>
      <c r="K119264">
        <v>15300</v>
      </c>
      <c r="L119264">
        <v>15300</v>
      </c>
    </row>
    <row r="119265" spans="1:12" x14ac:dyDescent="0.3">
      <c r="A119265" t="s">
        <v>119289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2</v>
      </c>
      <c r="H119265" t="s">
        <v>31</v>
      </c>
      <c r="I119265">
        <v>5</v>
      </c>
      <c r="J119265" t="s">
        <v>15</v>
      </c>
      <c r="K119265">
        <v>15300</v>
      </c>
      <c r="L119265">
        <v>15300</v>
      </c>
    </row>
    <row r="119266" spans="1:12" x14ac:dyDescent="0.3">
      <c r="A119266" t="s">
        <v>119290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64</v>
      </c>
      <c r="H119266" t="s">
        <v>31</v>
      </c>
      <c r="I119266">
        <v>4</v>
      </c>
      <c r="J119266" t="s">
        <v>15</v>
      </c>
      <c r="K119266">
        <v>20400</v>
      </c>
      <c r="L119266">
        <v>20400</v>
      </c>
    </row>
    <row r="119267" spans="1:12" x14ac:dyDescent="0.3">
      <c r="A119267" t="s">
        <v>119291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64</v>
      </c>
      <c r="H119267" t="s">
        <v>31</v>
      </c>
      <c r="I119267"/>
      <c r="J119267" t="s">
        <v>18</v>
      </c>
      <c r="K119267">
        <v>20400</v>
      </c>
      <c r="L119267">
        <v>8160</v>
      </c>
    </row>
    <row r="119268" spans="1:12" x14ac:dyDescent="0.3">
      <c r="A119268" t="s">
        <v>119292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64</v>
      </c>
      <c r="H119268" t="s">
        <v>31</v>
      </c>
      <c r="I119268">
        <v>5</v>
      </c>
      <c r="J119268" t="s">
        <v>15</v>
      </c>
      <c r="K119268">
        <v>24480</v>
      </c>
      <c r="L119268">
        <v>24480</v>
      </c>
    </row>
    <row r="119269" spans="1:12" x14ac:dyDescent="0.3">
      <c r="A119269" t="s">
        <v>119293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64</v>
      </c>
      <c r="H119269" t="s">
        <v>17</v>
      </c>
      <c r="I119269"/>
      <c r="J119269" t="s">
        <v>18</v>
      </c>
      <c r="K119269">
        <v>24480</v>
      </c>
      <c r="L119269">
        <v>9792</v>
      </c>
    </row>
    <row r="119270" spans="1:12" x14ac:dyDescent="0.3">
      <c r="A119270" t="s">
        <v>119294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64</v>
      </c>
      <c r="H119270" t="s">
        <v>14</v>
      </c>
      <c r="I119270"/>
      <c r="J119270" t="s">
        <v>18</v>
      </c>
      <c r="K119270">
        <v>20400</v>
      </c>
      <c r="L119270">
        <v>8160</v>
      </c>
    </row>
    <row r="119271" spans="1:12" x14ac:dyDescent="0.3">
      <c r="A119271" t="s">
        <v>119295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64</v>
      </c>
      <c r="H119271" t="s">
        <v>17</v>
      </c>
      <c r="I119271"/>
      <c r="J119271" t="s">
        <v>18</v>
      </c>
      <c r="K119271">
        <v>20400</v>
      </c>
      <c r="L119271">
        <v>8160</v>
      </c>
    </row>
    <row r="119272" spans="1:12" x14ac:dyDescent="0.3">
      <c r="A119272" t="s">
        <v>119296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64</v>
      </c>
      <c r="H119272" t="s">
        <v>37</v>
      </c>
      <c r="I119272">
        <v>2</v>
      </c>
      <c r="J119272" t="s">
        <v>15</v>
      </c>
      <c r="K119272">
        <v>22440</v>
      </c>
      <c r="L119272">
        <v>22440</v>
      </c>
    </row>
    <row r="119273" spans="1:12" x14ac:dyDescent="0.3">
      <c r="A119273" t="s">
        <v>119297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64</v>
      </c>
      <c r="H119273" t="s">
        <v>31</v>
      </c>
      <c r="I119273">
        <v>4</v>
      </c>
      <c r="J119273" t="s">
        <v>15</v>
      </c>
      <c r="K119273">
        <v>20400</v>
      </c>
      <c r="L119273">
        <v>20400</v>
      </c>
    </row>
    <row r="119274" spans="1:12" x14ac:dyDescent="0.3">
      <c r="A119274" t="s">
        <v>119298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64</v>
      </c>
      <c r="H119274" t="s">
        <v>39</v>
      </c>
      <c r="I119274"/>
      <c r="J119274" t="s">
        <v>15</v>
      </c>
      <c r="K119274">
        <v>20400</v>
      </c>
      <c r="L119274">
        <v>20400</v>
      </c>
    </row>
    <row r="119275" spans="1:12" x14ac:dyDescent="0.3">
      <c r="A119275" t="s">
        <v>119299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73</v>
      </c>
      <c r="H119275" t="s">
        <v>17</v>
      </c>
      <c r="I119275"/>
      <c r="J119275" t="s">
        <v>15</v>
      </c>
      <c r="K119275">
        <v>35530</v>
      </c>
      <c r="L119275">
        <v>35530</v>
      </c>
    </row>
    <row r="119276" spans="1:12" x14ac:dyDescent="0.3">
      <c r="A119276" t="s">
        <v>119300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73</v>
      </c>
      <c r="H119276" t="s">
        <v>17</v>
      </c>
      <c r="I119276">
        <v>5</v>
      </c>
      <c r="J119276" t="s">
        <v>15</v>
      </c>
      <c r="K119276">
        <v>32300</v>
      </c>
      <c r="L119276">
        <v>32300</v>
      </c>
    </row>
    <row r="119277" spans="1:12" x14ac:dyDescent="0.3">
      <c r="A119277" t="s">
        <v>119301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73</v>
      </c>
      <c r="H119277" t="s">
        <v>20</v>
      </c>
      <c r="I119277">
        <v>5</v>
      </c>
      <c r="J119277" t="s">
        <v>15</v>
      </c>
      <c r="K119277">
        <v>35530</v>
      </c>
      <c r="L119277">
        <v>35530</v>
      </c>
    </row>
    <row r="119278" spans="1:12" x14ac:dyDescent="0.3">
      <c r="A119278" t="s">
        <v>119302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13</v>
      </c>
      <c r="H119278" t="s">
        <v>31</v>
      </c>
      <c r="I119278"/>
      <c r="J119278" t="s">
        <v>18</v>
      </c>
      <c r="K119278">
        <v>11050</v>
      </c>
      <c r="L119278">
        <v>4420</v>
      </c>
    </row>
    <row r="119279" spans="1:12" x14ac:dyDescent="0.3">
      <c r="A119279" t="s">
        <v>119303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13</v>
      </c>
      <c r="H119279" t="s">
        <v>17</v>
      </c>
      <c r="I119279"/>
      <c r="J119279" t="s">
        <v>18</v>
      </c>
      <c r="K119279">
        <v>11050</v>
      </c>
      <c r="L119279">
        <v>4420</v>
      </c>
    </row>
    <row r="119280" spans="1:12" x14ac:dyDescent="0.3">
      <c r="A119280" t="s">
        <v>119304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13</v>
      </c>
      <c r="H119280" t="s">
        <v>20</v>
      </c>
      <c r="I119280">
        <v>3</v>
      </c>
      <c r="J119280" t="s">
        <v>15</v>
      </c>
      <c r="K119280">
        <v>11050</v>
      </c>
      <c r="L119280">
        <v>11050</v>
      </c>
    </row>
    <row r="119281" spans="1:12" x14ac:dyDescent="0.3">
      <c r="A119281" t="s">
        <v>119305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13</v>
      </c>
      <c r="H119281" t="s">
        <v>31</v>
      </c>
      <c r="I119281"/>
      <c r="J119281" t="s">
        <v>18</v>
      </c>
      <c r="K119281">
        <v>11050</v>
      </c>
      <c r="L119281">
        <v>4420</v>
      </c>
    </row>
    <row r="119282" spans="1:12" x14ac:dyDescent="0.3">
      <c r="A119282" t="s">
        <v>119306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13</v>
      </c>
      <c r="H119282" t="s">
        <v>37</v>
      </c>
      <c r="I119282">
        <v>2</v>
      </c>
      <c r="J119282" t="s">
        <v>15</v>
      </c>
      <c r="K119282">
        <v>11050</v>
      </c>
      <c r="L119282">
        <v>11050</v>
      </c>
    </row>
    <row r="119283" spans="1:12" x14ac:dyDescent="0.3">
      <c r="A119283" t="s">
        <v>119307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13</v>
      </c>
      <c r="H119283" t="s">
        <v>31</v>
      </c>
      <c r="I119283"/>
      <c r="J119283" t="s">
        <v>18</v>
      </c>
      <c r="K119283">
        <v>11050</v>
      </c>
      <c r="L119283">
        <v>4420</v>
      </c>
    </row>
    <row r="119284" spans="1:12" x14ac:dyDescent="0.3">
      <c r="A119284" t="s">
        <v>119308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13</v>
      </c>
      <c r="H119284" t="s">
        <v>17</v>
      </c>
      <c r="I119284">
        <v>2</v>
      </c>
      <c r="J119284" t="s">
        <v>15</v>
      </c>
      <c r="K119284">
        <v>11050</v>
      </c>
      <c r="L119284">
        <v>11050</v>
      </c>
    </row>
    <row r="119285" spans="1:12" x14ac:dyDescent="0.3">
      <c r="A119285" t="s">
        <v>119309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13</v>
      </c>
      <c r="H119285" t="s">
        <v>17</v>
      </c>
      <c r="I119285"/>
      <c r="J119285" t="s">
        <v>18</v>
      </c>
      <c r="K119285">
        <v>11050</v>
      </c>
      <c r="L119285">
        <v>4420</v>
      </c>
    </row>
    <row r="119286" spans="1:12" x14ac:dyDescent="0.3">
      <c r="A119286" t="s">
        <v>119310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13</v>
      </c>
      <c r="H119286" t="s">
        <v>28</v>
      </c>
      <c r="I119286">
        <v>2</v>
      </c>
      <c r="J119286" t="s">
        <v>15</v>
      </c>
      <c r="K119286">
        <v>11050</v>
      </c>
      <c r="L119286">
        <v>11050</v>
      </c>
    </row>
    <row r="119287" spans="1:12" x14ac:dyDescent="0.3">
      <c r="A119287" t="s">
        <v>119311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2</v>
      </c>
      <c r="H119287" t="s">
        <v>31</v>
      </c>
      <c r="I119287"/>
      <c r="J119287" t="s">
        <v>18</v>
      </c>
      <c r="K119287">
        <v>15300</v>
      </c>
      <c r="L119287">
        <v>6120</v>
      </c>
    </row>
    <row r="119288" spans="1:12" x14ac:dyDescent="0.3">
      <c r="A119288" t="s">
        <v>119312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2</v>
      </c>
      <c r="H119288" t="s">
        <v>20</v>
      </c>
      <c r="I119288"/>
      <c r="J119288" t="s">
        <v>15</v>
      </c>
      <c r="K119288">
        <v>15300</v>
      </c>
      <c r="L119288">
        <v>15300</v>
      </c>
    </row>
    <row r="119289" spans="1:12" x14ac:dyDescent="0.3">
      <c r="A119289" t="s">
        <v>119313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2</v>
      </c>
      <c r="H119289" t="s">
        <v>20</v>
      </c>
      <c r="I119289"/>
      <c r="J119289" t="s">
        <v>18</v>
      </c>
      <c r="K119289">
        <v>15300</v>
      </c>
      <c r="L119289">
        <v>6120</v>
      </c>
    </row>
    <row r="119290" spans="1:12" x14ac:dyDescent="0.3">
      <c r="A119290" t="s">
        <v>119314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2</v>
      </c>
      <c r="H119290" t="s">
        <v>14</v>
      </c>
      <c r="I119290">
        <v>5</v>
      </c>
      <c r="J119290" t="s">
        <v>15</v>
      </c>
      <c r="K119290">
        <v>15300</v>
      </c>
      <c r="L119290">
        <v>15300</v>
      </c>
    </row>
    <row r="119291" spans="1:12" x14ac:dyDescent="0.3">
      <c r="A119291" t="s">
        <v>119315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2</v>
      </c>
      <c r="H119291" t="s">
        <v>39</v>
      </c>
      <c r="I119291">
        <v>3</v>
      </c>
      <c r="J119291" t="s">
        <v>15</v>
      </c>
      <c r="K119291">
        <v>18360</v>
      </c>
      <c r="L119291">
        <v>18360</v>
      </c>
    </row>
    <row r="119292" spans="1:12" x14ac:dyDescent="0.3">
      <c r="A119292" t="s">
        <v>119316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2</v>
      </c>
      <c r="H119292" t="s">
        <v>17</v>
      </c>
      <c r="I119292"/>
      <c r="J119292" t="s">
        <v>18</v>
      </c>
      <c r="K119292">
        <v>15300</v>
      </c>
      <c r="L119292">
        <v>6120</v>
      </c>
    </row>
    <row r="119293" spans="1:12" x14ac:dyDescent="0.3">
      <c r="A119293" t="s">
        <v>119317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2</v>
      </c>
      <c r="H119293" t="s">
        <v>37</v>
      </c>
      <c r="I119293">
        <v>1</v>
      </c>
      <c r="J119293" t="s">
        <v>15</v>
      </c>
      <c r="K119293">
        <v>16830</v>
      </c>
      <c r="L119293">
        <v>16830</v>
      </c>
    </row>
    <row r="119294" spans="1:12" x14ac:dyDescent="0.3">
      <c r="A119294" t="s">
        <v>119318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2</v>
      </c>
      <c r="H119294" t="s">
        <v>17</v>
      </c>
      <c r="I119294"/>
      <c r="J119294" t="s">
        <v>18</v>
      </c>
      <c r="K119294">
        <v>15300</v>
      </c>
      <c r="L119294">
        <v>6120</v>
      </c>
    </row>
    <row r="119295" spans="1:12" x14ac:dyDescent="0.3">
      <c r="A119295" t="s">
        <v>119319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2</v>
      </c>
      <c r="H119295" t="s">
        <v>20</v>
      </c>
      <c r="I119295"/>
      <c r="J119295" t="s">
        <v>18</v>
      </c>
      <c r="K119295">
        <v>15300</v>
      </c>
      <c r="L119295">
        <v>6120</v>
      </c>
    </row>
    <row r="119296" spans="1:12" x14ac:dyDescent="0.3">
      <c r="A119296" t="s">
        <v>119320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2</v>
      </c>
      <c r="H119296" t="s">
        <v>17</v>
      </c>
      <c r="I119296">
        <v>1</v>
      </c>
      <c r="J119296" t="s">
        <v>15</v>
      </c>
      <c r="K119296">
        <v>15300</v>
      </c>
      <c r="L119296">
        <v>15300</v>
      </c>
    </row>
    <row r="119297" spans="1:12" x14ac:dyDescent="0.3">
      <c r="A119297" t="s">
        <v>119321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64</v>
      </c>
      <c r="H119297" t="s">
        <v>31</v>
      </c>
      <c r="I119297">
        <v>3</v>
      </c>
      <c r="J119297" t="s">
        <v>15</v>
      </c>
      <c r="K119297">
        <v>22440</v>
      </c>
      <c r="L119297">
        <v>22440</v>
      </c>
    </row>
    <row r="119298" spans="1:12" x14ac:dyDescent="0.3">
      <c r="A119298" t="s">
        <v>119322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64</v>
      </c>
      <c r="H119298" t="s">
        <v>28</v>
      </c>
      <c r="I119298"/>
      <c r="J119298" t="s">
        <v>15</v>
      </c>
      <c r="K119298">
        <v>20400</v>
      </c>
      <c r="L119298">
        <v>20400</v>
      </c>
    </row>
    <row r="119299" spans="1:12" x14ac:dyDescent="0.3">
      <c r="A119299" t="s">
        <v>119323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64</v>
      </c>
      <c r="H119299" t="s">
        <v>31</v>
      </c>
      <c r="I119299"/>
      <c r="J119299" t="s">
        <v>15</v>
      </c>
      <c r="K119299">
        <v>20400</v>
      </c>
      <c r="L119299">
        <v>20400</v>
      </c>
    </row>
    <row r="119300" spans="1:12" x14ac:dyDescent="0.3">
      <c r="A119300" t="s">
        <v>119324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64</v>
      </c>
      <c r="H119300" t="s">
        <v>31</v>
      </c>
      <c r="I119300"/>
      <c r="J119300" t="s">
        <v>18</v>
      </c>
      <c r="K119300">
        <v>22440</v>
      </c>
      <c r="L119300">
        <v>8976</v>
      </c>
    </row>
    <row r="119301" spans="1:12" x14ac:dyDescent="0.3">
      <c r="A119301" t="s">
        <v>119325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64</v>
      </c>
      <c r="H119301" t="s">
        <v>17</v>
      </c>
      <c r="I119301">
        <v>3</v>
      </c>
      <c r="J119301" t="s">
        <v>15</v>
      </c>
      <c r="K119301">
        <v>20400</v>
      </c>
      <c r="L119301">
        <v>20400</v>
      </c>
    </row>
    <row r="119302" spans="1:12" x14ac:dyDescent="0.3">
      <c r="A119302" t="s">
        <v>119326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64</v>
      </c>
      <c r="H119302" t="s">
        <v>39</v>
      </c>
      <c r="I119302">
        <v>2</v>
      </c>
      <c r="J119302" t="s">
        <v>15</v>
      </c>
      <c r="K119302">
        <v>20400</v>
      </c>
      <c r="L119302">
        <v>20400</v>
      </c>
    </row>
    <row r="119303" spans="1:12" x14ac:dyDescent="0.3">
      <c r="A119303" t="s">
        <v>119327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64</v>
      </c>
      <c r="H119303" t="s">
        <v>17</v>
      </c>
      <c r="I119303">
        <v>1</v>
      </c>
      <c r="J119303" t="s">
        <v>15</v>
      </c>
      <c r="K119303">
        <v>20400</v>
      </c>
      <c r="L119303">
        <v>20400</v>
      </c>
    </row>
    <row r="119304" spans="1:12" x14ac:dyDescent="0.3">
      <c r="A119304" t="s">
        <v>119328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64</v>
      </c>
      <c r="H119304" t="s">
        <v>31</v>
      </c>
      <c r="I119304">
        <v>2</v>
      </c>
      <c r="J119304" t="s">
        <v>15</v>
      </c>
      <c r="K119304">
        <v>24480</v>
      </c>
      <c r="L119304">
        <v>24480</v>
      </c>
    </row>
    <row r="119305" spans="1:12" x14ac:dyDescent="0.3">
      <c r="A119305" t="s">
        <v>119329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73</v>
      </c>
      <c r="H119305" t="s">
        <v>20</v>
      </c>
      <c r="I119305">
        <v>3</v>
      </c>
      <c r="J119305" t="s">
        <v>15</v>
      </c>
      <c r="K119305">
        <v>32300</v>
      </c>
      <c r="L119305">
        <v>32300</v>
      </c>
    </row>
    <row r="119306" spans="1:12" x14ac:dyDescent="0.3">
      <c r="A119306" t="s">
        <v>119330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73</v>
      </c>
      <c r="H119306" t="s">
        <v>28</v>
      </c>
      <c r="I119306">
        <v>3</v>
      </c>
      <c r="J119306" t="s">
        <v>15</v>
      </c>
      <c r="K119306">
        <v>32300</v>
      </c>
      <c r="L119306">
        <v>32300</v>
      </c>
    </row>
    <row r="119307" spans="1:12" x14ac:dyDescent="0.3">
      <c r="A119307" t="s">
        <v>119331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13</v>
      </c>
      <c r="H119307" t="s">
        <v>37</v>
      </c>
      <c r="I119307">
        <v>5</v>
      </c>
      <c r="J119307" t="s">
        <v>15</v>
      </c>
      <c r="K119307">
        <v>13260</v>
      </c>
      <c r="L119307">
        <v>13260</v>
      </c>
    </row>
    <row r="119308" spans="1:12" x14ac:dyDescent="0.3">
      <c r="A119308" t="s">
        <v>119332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13</v>
      </c>
      <c r="H119308" t="s">
        <v>17</v>
      </c>
      <c r="I119308">
        <v>4</v>
      </c>
      <c r="J119308" t="s">
        <v>15</v>
      </c>
      <c r="K119308">
        <v>11050</v>
      </c>
      <c r="L119308">
        <v>11050</v>
      </c>
    </row>
    <row r="119309" spans="1:12" x14ac:dyDescent="0.3">
      <c r="A119309" t="s">
        <v>119333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13</v>
      </c>
      <c r="H119309" t="s">
        <v>31</v>
      </c>
      <c r="I119309">
        <v>5</v>
      </c>
      <c r="J119309" t="s">
        <v>15</v>
      </c>
      <c r="K119309">
        <v>13260</v>
      </c>
      <c r="L119309">
        <v>13260</v>
      </c>
    </row>
    <row r="119310" spans="1:12" x14ac:dyDescent="0.3">
      <c r="A119310" t="s">
        <v>119334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13</v>
      </c>
      <c r="H119310" t="s">
        <v>31</v>
      </c>
      <c r="I119310">
        <v>3</v>
      </c>
      <c r="J119310" t="s">
        <v>15</v>
      </c>
      <c r="K119310">
        <v>11050</v>
      </c>
      <c r="L119310">
        <v>11050</v>
      </c>
    </row>
    <row r="119311" spans="1:12" x14ac:dyDescent="0.3">
      <c r="A119311" t="s">
        <v>119335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13</v>
      </c>
      <c r="H119311" t="s">
        <v>17</v>
      </c>
      <c r="I119311">
        <v>1</v>
      </c>
      <c r="J119311" t="s">
        <v>15</v>
      </c>
      <c r="K119311">
        <v>11050</v>
      </c>
      <c r="L119311">
        <v>11050</v>
      </c>
    </row>
    <row r="119312" spans="1:12" x14ac:dyDescent="0.3">
      <c r="A119312" t="s">
        <v>119336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13</v>
      </c>
      <c r="H119312" t="s">
        <v>39</v>
      </c>
      <c r="I119312"/>
      <c r="J119312" t="s">
        <v>15</v>
      </c>
      <c r="K119312">
        <v>11050</v>
      </c>
      <c r="L119312">
        <v>11050</v>
      </c>
    </row>
    <row r="119313" spans="1:12" x14ac:dyDescent="0.3">
      <c r="A119313" t="s">
        <v>119337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13</v>
      </c>
      <c r="H119313" t="s">
        <v>14</v>
      </c>
      <c r="I119313">
        <v>4</v>
      </c>
      <c r="J119313" t="s">
        <v>15</v>
      </c>
      <c r="K119313">
        <v>11050</v>
      </c>
      <c r="L119313">
        <v>11050</v>
      </c>
    </row>
    <row r="119314" spans="1:12" x14ac:dyDescent="0.3">
      <c r="A119314" t="s">
        <v>119338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13</v>
      </c>
      <c r="H119314" t="s">
        <v>17</v>
      </c>
      <c r="I119314">
        <v>5</v>
      </c>
      <c r="J119314" t="s">
        <v>15</v>
      </c>
      <c r="K119314">
        <v>13260</v>
      </c>
      <c r="L119314">
        <v>13260</v>
      </c>
    </row>
    <row r="119315" spans="1:12" x14ac:dyDescent="0.3">
      <c r="A119315" t="s">
        <v>119339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13</v>
      </c>
      <c r="H119315" t="s">
        <v>20</v>
      </c>
      <c r="I119315"/>
      <c r="J119315" t="s">
        <v>15</v>
      </c>
      <c r="K119315">
        <v>11050</v>
      </c>
      <c r="L119315">
        <v>11050</v>
      </c>
    </row>
    <row r="119316" spans="1:12" x14ac:dyDescent="0.3">
      <c r="A119316" t="s">
        <v>119340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13</v>
      </c>
      <c r="H119316" t="s">
        <v>31</v>
      </c>
      <c r="I119316"/>
      <c r="J119316" t="s">
        <v>18</v>
      </c>
      <c r="K119316">
        <v>11050</v>
      </c>
      <c r="L119316">
        <v>4420</v>
      </c>
    </row>
    <row r="119317" spans="1:12" x14ac:dyDescent="0.3">
      <c r="A119317" t="s">
        <v>119341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13</v>
      </c>
      <c r="H119317" t="s">
        <v>17</v>
      </c>
      <c r="I119317">
        <v>5</v>
      </c>
      <c r="J119317" t="s">
        <v>15</v>
      </c>
      <c r="K119317">
        <v>11050</v>
      </c>
      <c r="L119317">
        <v>11050</v>
      </c>
    </row>
    <row r="119318" spans="1:12" x14ac:dyDescent="0.3">
      <c r="A119318" t="s">
        <v>119342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13</v>
      </c>
      <c r="H119318" t="s">
        <v>17</v>
      </c>
      <c r="I119318"/>
      <c r="J119318" t="s">
        <v>18</v>
      </c>
      <c r="K119318">
        <v>13260</v>
      </c>
      <c r="L119318">
        <v>5304</v>
      </c>
    </row>
    <row r="119319" spans="1:12" x14ac:dyDescent="0.3">
      <c r="A119319" t="s">
        <v>119343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13</v>
      </c>
      <c r="H119319" t="s">
        <v>31</v>
      </c>
      <c r="I119319"/>
      <c r="J119319" t="s">
        <v>15</v>
      </c>
      <c r="K119319">
        <v>11050</v>
      </c>
      <c r="L119319">
        <v>11050</v>
      </c>
    </row>
    <row r="119320" spans="1:12" x14ac:dyDescent="0.3">
      <c r="A119320" t="s">
        <v>119344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2</v>
      </c>
      <c r="H119320" t="s">
        <v>31</v>
      </c>
      <c r="I119320"/>
      <c r="J119320" t="s">
        <v>15</v>
      </c>
      <c r="K119320">
        <v>15300</v>
      </c>
      <c r="L119320">
        <v>15300</v>
      </c>
    </row>
    <row r="119321" spans="1:12" x14ac:dyDescent="0.3">
      <c r="A119321" t="s">
        <v>119345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2</v>
      </c>
      <c r="H119321" t="s">
        <v>31</v>
      </c>
      <c r="I119321"/>
      <c r="J119321" t="s">
        <v>18</v>
      </c>
      <c r="K119321">
        <v>15300</v>
      </c>
      <c r="L119321">
        <v>6120</v>
      </c>
    </row>
    <row r="119322" spans="1:12" x14ac:dyDescent="0.3">
      <c r="A119322" t="s">
        <v>119346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2</v>
      </c>
      <c r="H119322" t="s">
        <v>14</v>
      </c>
      <c r="I119322"/>
      <c r="J119322" t="s">
        <v>18</v>
      </c>
      <c r="K119322">
        <v>15300</v>
      </c>
      <c r="L119322">
        <v>6120</v>
      </c>
    </row>
    <row r="119323" spans="1:12" x14ac:dyDescent="0.3">
      <c r="A119323" t="s">
        <v>119347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2</v>
      </c>
      <c r="H119323" t="s">
        <v>31</v>
      </c>
      <c r="I119323"/>
      <c r="J119323" t="s">
        <v>15</v>
      </c>
      <c r="K119323">
        <v>15300</v>
      </c>
      <c r="L119323">
        <v>15300</v>
      </c>
    </row>
    <row r="119324" spans="1:12" x14ac:dyDescent="0.3">
      <c r="A119324" t="s">
        <v>119348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2</v>
      </c>
      <c r="H119324" t="s">
        <v>17</v>
      </c>
      <c r="I119324"/>
      <c r="J119324" t="s">
        <v>18</v>
      </c>
      <c r="K119324">
        <v>15300</v>
      </c>
      <c r="L119324">
        <v>6120</v>
      </c>
    </row>
    <row r="119325" spans="1:12" x14ac:dyDescent="0.3">
      <c r="A119325" t="s">
        <v>119349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2</v>
      </c>
      <c r="H119325" t="s">
        <v>17</v>
      </c>
      <c r="I119325"/>
      <c r="J119325" t="s">
        <v>15</v>
      </c>
      <c r="K119325">
        <v>15300</v>
      </c>
      <c r="L119325">
        <v>15300</v>
      </c>
    </row>
    <row r="119326" spans="1:12" x14ac:dyDescent="0.3">
      <c r="A119326" t="s">
        <v>119350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2</v>
      </c>
      <c r="H119326" t="s">
        <v>20</v>
      </c>
      <c r="I119326"/>
      <c r="J119326" t="s">
        <v>15</v>
      </c>
      <c r="K119326">
        <v>15300</v>
      </c>
      <c r="L119326">
        <v>15300</v>
      </c>
    </row>
    <row r="119327" spans="1:12" x14ac:dyDescent="0.3">
      <c r="A119327" t="s">
        <v>119351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2</v>
      </c>
      <c r="H119327" t="s">
        <v>17</v>
      </c>
      <c r="I119327"/>
      <c r="J119327" t="s">
        <v>18</v>
      </c>
      <c r="K119327">
        <v>15300</v>
      </c>
      <c r="L119327">
        <v>6120</v>
      </c>
    </row>
    <row r="119328" spans="1:12" x14ac:dyDescent="0.3">
      <c r="A119328" t="s">
        <v>119352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2</v>
      </c>
      <c r="H119328" t="s">
        <v>17</v>
      </c>
      <c r="I119328"/>
      <c r="J119328" t="s">
        <v>15</v>
      </c>
      <c r="K119328">
        <v>15300</v>
      </c>
      <c r="L119328">
        <v>15300</v>
      </c>
    </row>
    <row r="119329" spans="1:12" x14ac:dyDescent="0.3">
      <c r="A119329" t="s">
        <v>119353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2</v>
      </c>
      <c r="H119329" t="s">
        <v>28</v>
      </c>
      <c r="I119329">
        <v>4</v>
      </c>
      <c r="J119329" t="s">
        <v>15</v>
      </c>
      <c r="K119329">
        <v>15300</v>
      </c>
      <c r="L119329">
        <v>15300</v>
      </c>
    </row>
    <row r="119330" spans="1:12" x14ac:dyDescent="0.3">
      <c r="A119330" t="s">
        <v>119354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2</v>
      </c>
      <c r="H119330" t="s">
        <v>17</v>
      </c>
      <c r="I119330"/>
      <c r="J119330" t="s">
        <v>18</v>
      </c>
      <c r="K119330">
        <v>15300</v>
      </c>
      <c r="L119330">
        <v>6120</v>
      </c>
    </row>
    <row r="119331" spans="1:12" x14ac:dyDescent="0.3">
      <c r="A119331" t="s">
        <v>119355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2</v>
      </c>
      <c r="H119331" t="s">
        <v>17</v>
      </c>
      <c r="I119331">
        <v>5</v>
      </c>
      <c r="J119331" t="s">
        <v>15</v>
      </c>
      <c r="K119331">
        <v>15300</v>
      </c>
      <c r="L119331">
        <v>15300</v>
      </c>
    </row>
    <row r="119332" spans="1:12" x14ac:dyDescent="0.3">
      <c r="A119332" t="s">
        <v>119356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2</v>
      </c>
      <c r="H119332" t="s">
        <v>37</v>
      </c>
      <c r="I119332"/>
      <c r="J119332" t="s">
        <v>15</v>
      </c>
      <c r="K119332">
        <v>15300</v>
      </c>
      <c r="L119332">
        <v>15300</v>
      </c>
    </row>
    <row r="119333" spans="1:12" x14ac:dyDescent="0.3">
      <c r="A119333" t="s">
        <v>119357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2</v>
      </c>
      <c r="H119333" t="s">
        <v>20</v>
      </c>
      <c r="I119333"/>
      <c r="J119333" t="s">
        <v>15</v>
      </c>
      <c r="K119333">
        <v>15300</v>
      </c>
      <c r="L119333">
        <v>15300</v>
      </c>
    </row>
    <row r="119334" spans="1:12" x14ac:dyDescent="0.3">
      <c r="A119334" t="s">
        <v>119358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2</v>
      </c>
      <c r="H119334" t="s">
        <v>31</v>
      </c>
      <c r="I119334"/>
      <c r="J119334" t="s">
        <v>18</v>
      </c>
      <c r="K119334">
        <v>15300</v>
      </c>
      <c r="L119334">
        <v>6120</v>
      </c>
    </row>
    <row r="119335" spans="1:12" x14ac:dyDescent="0.3">
      <c r="A119335" t="s">
        <v>119359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2</v>
      </c>
      <c r="H119335" t="s">
        <v>17</v>
      </c>
      <c r="I119335"/>
      <c r="J119335" t="s">
        <v>18</v>
      </c>
      <c r="K119335">
        <v>15300</v>
      </c>
      <c r="L119335">
        <v>6120</v>
      </c>
    </row>
    <row r="119336" spans="1:12" x14ac:dyDescent="0.3">
      <c r="A119336" t="s">
        <v>119360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2</v>
      </c>
      <c r="H119336" t="s">
        <v>31</v>
      </c>
      <c r="I119336"/>
      <c r="J119336" t="s">
        <v>18</v>
      </c>
      <c r="K119336">
        <v>15300</v>
      </c>
      <c r="L119336">
        <v>6120</v>
      </c>
    </row>
    <row r="119337" spans="1:12" x14ac:dyDescent="0.3">
      <c r="A119337" t="s">
        <v>119361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2</v>
      </c>
      <c r="H119337" t="s">
        <v>31</v>
      </c>
      <c r="I119337"/>
      <c r="J119337" t="s">
        <v>15</v>
      </c>
      <c r="K119337">
        <v>15300</v>
      </c>
      <c r="L119337">
        <v>15300</v>
      </c>
    </row>
    <row r="119338" spans="1:12" x14ac:dyDescent="0.3">
      <c r="A119338" t="s">
        <v>119362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2</v>
      </c>
      <c r="H119338" t="s">
        <v>17</v>
      </c>
      <c r="I119338">
        <v>5</v>
      </c>
      <c r="J119338" t="s">
        <v>15</v>
      </c>
      <c r="K119338">
        <v>15300</v>
      </c>
      <c r="L119338">
        <v>15300</v>
      </c>
    </row>
    <row r="119339" spans="1:12" x14ac:dyDescent="0.3">
      <c r="A119339" t="s">
        <v>119363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2</v>
      </c>
      <c r="H119339" t="s">
        <v>17</v>
      </c>
      <c r="I119339"/>
      <c r="J119339" t="s">
        <v>26</v>
      </c>
      <c r="K119339">
        <v>15300</v>
      </c>
      <c r="L119339">
        <v>15300</v>
      </c>
    </row>
    <row r="119340" spans="1:12" x14ac:dyDescent="0.3">
      <c r="A119340" t="s">
        <v>119364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2</v>
      </c>
      <c r="H119340" t="s">
        <v>17</v>
      </c>
      <c r="I119340">
        <v>3</v>
      </c>
      <c r="J119340" t="s">
        <v>15</v>
      </c>
      <c r="K119340">
        <v>15300</v>
      </c>
      <c r="L119340">
        <v>15300</v>
      </c>
    </row>
    <row r="119341" spans="1:12" x14ac:dyDescent="0.3">
      <c r="A119341" t="s">
        <v>119365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2</v>
      </c>
      <c r="H119341" t="s">
        <v>31</v>
      </c>
      <c r="I119341">
        <v>4</v>
      </c>
      <c r="J119341" t="s">
        <v>15</v>
      </c>
      <c r="K119341">
        <v>15300</v>
      </c>
      <c r="L119341">
        <v>15300</v>
      </c>
    </row>
    <row r="119342" spans="1:12" x14ac:dyDescent="0.3">
      <c r="A119342" t="s">
        <v>119366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2</v>
      </c>
      <c r="H119342" t="s">
        <v>39</v>
      </c>
      <c r="I119342"/>
      <c r="J119342" t="s">
        <v>15</v>
      </c>
      <c r="K119342">
        <v>15300</v>
      </c>
      <c r="L119342">
        <v>15300</v>
      </c>
    </row>
    <row r="119343" spans="1:12" x14ac:dyDescent="0.3">
      <c r="A119343" t="s">
        <v>119367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2</v>
      </c>
      <c r="H119343" t="s">
        <v>28</v>
      </c>
      <c r="I119343">
        <v>5</v>
      </c>
      <c r="J119343" t="s">
        <v>15</v>
      </c>
      <c r="K119343">
        <v>15300</v>
      </c>
      <c r="L119343">
        <v>15300</v>
      </c>
    </row>
    <row r="119344" spans="1:12" x14ac:dyDescent="0.3">
      <c r="A119344" t="s">
        <v>119368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64</v>
      </c>
      <c r="H119344" t="s">
        <v>20</v>
      </c>
      <c r="I119344"/>
      <c r="J119344" t="s">
        <v>15</v>
      </c>
      <c r="K119344">
        <v>20400</v>
      </c>
      <c r="L119344">
        <v>20400</v>
      </c>
    </row>
    <row r="119345" spans="1:12" x14ac:dyDescent="0.3">
      <c r="A119345" t="s">
        <v>119369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64</v>
      </c>
      <c r="H119345" t="s">
        <v>17</v>
      </c>
      <c r="I119345"/>
      <c r="J119345" t="s">
        <v>18</v>
      </c>
      <c r="K119345">
        <v>20400</v>
      </c>
      <c r="L119345">
        <v>8160</v>
      </c>
    </row>
    <row r="119346" spans="1:12" x14ac:dyDescent="0.3">
      <c r="A119346" t="s">
        <v>119370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64</v>
      </c>
      <c r="H119346" t="s">
        <v>37</v>
      </c>
      <c r="I119346">
        <v>1</v>
      </c>
      <c r="J119346" t="s">
        <v>15</v>
      </c>
      <c r="K119346">
        <v>20400</v>
      </c>
      <c r="L119346">
        <v>20400</v>
      </c>
    </row>
    <row r="119347" spans="1:12" x14ac:dyDescent="0.3">
      <c r="A119347" t="s">
        <v>119371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64</v>
      </c>
      <c r="H119347" t="s">
        <v>14</v>
      </c>
      <c r="I119347"/>
      <c r="J119347" t="s">
        <v>18</v>
      </c>
      <c r="K119347">
        <v>20400</v>
      </c>
      <c r="L119347">
        <v>8160</v>
      </c>
    </row>
    <row r="119348" spans="1:12" x14ac:dyDescent="0.3">
      <c r="A119348" t="s">
        <v>119372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64</v>
      </c>
      <c r="H119348" t="s">
        <v>17</v>
      </c>
      <c r="I119348">
        <v>5</v>
      </c>
      <c r="J119348" t="s">
        <v>15</v>
      </c>
      <c r="K119348">
        <v>20400</v>
      </c>
      <c r="L119348">
        <v>20400</v>
      </c>
    </row>
    <row r="119349" spans="1:12" x14ac:dyDescent="0.3">
      <c r="A119349" t="s">
        <v>119373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64</v>
      </c>
      <c r="H119349" t="s">
        <v>17</v>
      </c>
      <c r="I119349"/>
      <c r="J119349" t="s">
        <v>26</v>
      </c>
      <c r="K119349">
        <v>22440</v>
      </c>
      <c r="L119349">
        <v>22440</v>
      </c>
    </row>
    <row r="119350" spans="1:12" x14ac:dyDescent="0.3">
      <c r="A119350" t="s">
        <v>119374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64</v>
      </c>
      <c r="H119350" t="s">
        <v>31</v>
      </c>
      <c r="I119350"/>
      <c r="J119350" t="s">
        <v>18</v>
      </c>
      <c r="K119350">
        <v>20400</v>
      </c>
      <c r="L119350">
        <v>8160</v>
      </c>
    </row>
    <row r="119351" spans="1:12" x14ac:dyDescent="0.3">
      <c r="A119351" t="s">
        <v>119375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64</v>
      </c>
      <c r="H119351" t="s">
        <v>17</v>
      </c>
      <c r="I119351">
        <v>5</v>
      </c>
      <c r="J119351" t="s">
        <v>15</v>
      </c>
      <c r="K119351">
        <v>20400</v>
      </c>
      <c r="L119351">
        <v>20400</v>
      </c>
    </row>
    <row r="119352" spans="1:12" x14ac:dyDescent="0.3">
      <c r="A119352" t="s">
        <v>119376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73</v>
      </c>
      <c r="H119352" t="s">
        <v>31</v>
      </c>
      <c r="I119352"/>
      <c r="J119352" t="s">
        <v>15</v>
      </c>
      <c r="K119352">
        <v>32300</v>
      </c>
      <c r="L119352">
        <v>32300</v>
      </c>
    </row>
    <row r="119353" spans="1:12" x14ac:dyDescent="0.3">
      <c r="A119353" t="s">
        <v>119377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73</v>
      </c>
      <c r="H119353" t="s">
        <v>20</v>
      </c>
      <c r="I119353"/>
      <c r="J119353" t="s">
        <v>15</v>
      </c>
      <c r="K119353">
        <v>32300</v>
      </c>
      <c r="L119353">
        <v>32300</v>
      </c>
    </row>
    <row r="119354" spans="1:12" x14ac:dyDescent="0.3">
      <c r="A119354" t="s">
        <v>119378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73</v>
      </c>
      <c r="H119354" t="s">
        <v>20</v>
      </c>
      <c r="I119354">
        <v>4</v>
      </c>
      <c r="J119354" t="s">
        <v>15</v>
      </c>
      <c r="K119354">
        <v>32300</v>
      </c>
      <c r="L119354">
        <v>32300</v>
      </c>
    </row>
    <row r="119355" spans="1:12" x14ac:dyDescent="0.3">
      <c r="A119355" t="s">
        <v>119379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73</v>
      </c>
      <c r="H119355" t="s">
        <v>17</v>
      </c>
      <c r="I119355"/>
      <c r="J119355" t="s">
        <v>18</v>
      </c>
      <c r="K119355">
        <v>32300</v>
      </c>
      <c r="L119355">
        <v>12920</v>
      </c>
    </row>
    <row r="119356" spans="1:12" x14ac:dyDescent="0.3">
      <c r="A119356" t="s">
        <v>119380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73</v>
      </c>
      <c r="H119356" t="s">
        <v>17</v>
      </c>
      <c r="I119356"/>
      <c r="J119356" t="s">
        <v>18</v>
      </c>
      <c r="K119356">
        <v>32300</v>
      </c>
      <c r="L119356">
        <v>12920</v>
      </c>
    </row>
    <row r="119357" spans="1:12" x14ac:dyDescent="0.3">
      <c r="A119357" t="s">
        <v>119381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73</v>
      </c>
      <c r="H119357" t="s">
        <v>14</v>
      </c>
      <c r="I119357"/>
      <c r="J119357" t="s">
        <v>15</v>
      </c>
      <c r="K119357">
        <v>32300</v>
      </c>
      <c r="L119357">
        <v>32300</v>
      </c>
    </row>
    <row r="119358" spans="1:12" x14ac:dyDescent="0.3">
      <c r="A119358" t="s">
        <v>119382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73</v>
      </c>
      <c r="H119358" t="s">
        <v>17</v>
      </c>
      <c r="I119358"/>
      <c r="J119358" t="s">
        <v>15</v>
      </c>
      <c r="K119358">
        <v>35530</v>
      </c>
      <c r="L119358">
        <v>35530</v>
      </c>
    </row>
    <row r="119359" spans="1:12" x14ac:dyDescent="0.3">
      <c r="A119359" t="s">
        <v>119383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73</v>
      </c>
      <c r="H119359" t="s">
        <v>20</v>
      </c>
      <c r="I119359">
        <v>5</v>
      </c>
      <c r="J119359" t="s">
        <v>15</v>
      </c>
      <c r="K119359">
        <v>32300</v>
      </c>
      <c r="L119359">
        <v>32300</v>
      </c>
    </row>
    <row r="119360" spans="1:12" x14ac:dyDescent="0.3">
      <c r="A119360" t="s">
        <v>119384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13</v>
      </c>
      <c r="H119360" t="s">
        <v>17</v>
      </c>
      <c r="I119360"/>
      <c r="J119360" t="s">
        <v>18</v>
      </c>
      <c r="K119360">
        <v>6500</v>
      </c>
      <c r="L119360">
        <v>2600</v>
      </c>
    </row>
    <row r="119361" spans="1:12" x14ac:dyDescent="0.3">
      <c r="A119361" t="s">
        <v>119385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13</v>
      </c>
      <c r="H119361" t="s">
        <v>17</v>
      </c>
      <c r="I119361"/>
      <c r="J119361" t="s">
        <v>15</v>
      </c>
      <c r="K119361">
        <v>7150</v>
      </c>
      <c r="L119361">
        <v>7150</v>
      </c>
    </row>
    <row r="119362" spans="1:12" x14ac:dyDescent="0.3">
      <c r="A119362" t="s">
        <v>119386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13</v>
      </c>
      <c r="H119362" t="s">
        <v>39</v>
      </c>
      <c r="I119362">
        <v>4</v>
      </c>
      <c r="J119362" t="s">
        <v>15</v>
      </c>
      <c r="K119362">
        <v>6500</v>
      </c>
      <c r="L119362">
        <v>6500</v>
      </c>
    </row>
    <row r="119363" spans="1:12" x14ac:dyDescent="0.3">
      <c r="A119363" t="s">
        <v>119387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13</v>
      </c>
      <c r="H119363" t="s">
        <v>17</v>
      </c>
      <c r="I119363">
        <v>4</v>
      </c>
      <c r="J119363" t="s">
        <v>15</v>
      </c>
      <c r="K119363">
        <v>6500</v>
      </c>
      <c r="L119363">
        <v>6500</v>
      </c>
    </row>
    <row r="119364" spans="1:12" x14ac:dyDescent="0.3">
      <c r="A119364" t="s">
        <v>119388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13</v>
      </c>
      <c r="H119364" t="s">
        <v>17</v>
      </c>
      <c r="I119364">
        <v>4</v>
      </c>
      <c r="J119364" t="s">
        <v>15</v>
      </c>
      <c r="K119364">
        <v>7800</v>
      </c>
      <c r="L119364">
        <v>7800</v>
      </c>
    </row>
    <row r="119365" spans="1:12" x14ac:dyDescent="0.3">
      <c r="A119365" t="s">
        <v>119389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13</v>
      </c>
      <c r="H119365" t="s">
        <v>17</v>
      </c>
      <c r="I119365"/>
      <c r="J119365" t="s">
        <v>15</v>
      </c>
      <c r="K119365">
        <v>6500</v>
      </c>
      <c r="L119365">
        <v>6500</v>
      </c>
    </row>
    <row r="119366" spans="1:12" x14ac:dyDescent="0.3">
      <c r="A119366" t="s">
        <v>119390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2</v>
      </c>
      <c r="H119366" t="s">
        <v>17</v>
      </c>
      <c r="I119366"/>
      <c r="J119366" t="s">
        <v>18</v>
      </c>
      <c r="K119366">
        <v>9000</v>
      </c>
      <c r="L119366">
        <v>3600</v>
      </c>
    </row>
    <row r="119367" spans="1:12" x14ac:dyDescent="0.3">
      <c r="A119367" t="s">
        <v>119391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2</v>
      </c>
      <c r="H119367" t="s">
        <v>17</v>
      </c>
      <c r="I119367">
        <v>3</v>
      </c>
      <c r="J119367" t="s">
        <v>15</v>
      </c>
      <c r="K119367">
        <v>9900</v>
      </c>
      <c r="L119367">
        <v>9900</v>
      </c>
    </row>
    <row r="119368" spans="1:12" x14ac:dyDescent="0.3">
      <c r="A119368" t="s">
        <v>119392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2</v>
      </c>
      <c r="H119368" t="s">
        <v>17</v>
      </c>
      <c r="I119368"/>
      <c r="J119368" t="s">
        <v>15</v>
      </c>
      <c r="K119368">
        <v>9000</v>
      </c>
      <c r="L119368">
        <v>9000</v>
      </c>
    </row>
    <row r="119369" spans="1:12" x14ac:dyDescent="0.3">
      <c r="A119369" t="s">
        <v>119393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2</v>
      </c>
      <c r="H119369" t="s">
        <v>31</v>
      </c>
      <c r="I119369"/>
      <c r="J119369" t="s">
        <v>15</v>
      </c>
      <c r="K119369">
        <v>9900</v>
      </c>
      <c r="L119369">
        <v>9900</v>
      </c>
    </row>
    <row r="119370" spans="1:12" x14ac:dyDescent="0.3">
      <c r="A119370" t="s">
        <v>119394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2</v>
      </c>
      <c r="H119370" t="s">
        <v>17</v>
      </c>
      <c r="I119370"/>
      <c r="J119370" t="s">
        <v>15</v>
      </c>
      <c r="K119370">
        <v>9900</v>
      </c>
      <c r="L119370">
        <v>9900</v>
      </c>
    </row>
    <row r="119371" spans="1:12" x14ac:dyDescent="0.3">
      <c r="A119371" t="s">
        <v>119395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2</v>
      </c>
      <c r="H119371" t="s">
        <v>17</v>
      </c>
      <c r="I119371">
        <v>3</v>
      </c>
      <c r="J119371" t="s">
        <v>15</v>
      </c>
      <c r="K119371">
        <v>9000</v>
      </c>
      <c r="L119371">
        <v>9000</v>
      </c>
    </row>
    <row r="119372" spans="1:12" x14ac:dyDescent="0.3">
      <c r="A119372" t="s">
        <v>119396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2</v>
      </c>
      <c r="H119372" t="s">
        <v>14</v>
      </c>
      <c r="I119372">
        <v>2</v>
      </c>
      <c r="J119372" t="s">
        <v>15</v>
      </c>
      <c r="K119372">
        <v>10800</v>
      </c>
      <c r="L119372">
        <v>10800</v>
      </c>
    </row>
    <row r="119373" spans="1:12" x14ac:dyDescent="0.3">
      <c r="A119373" t="s">
        <v>119397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2</v>
      </c>
      <c r="H119373" t="s">
        <v>31</v>
      </c>
      <c r="I119373">
        <v>3</v>
      </c>
      <c r="J119373" t="s">
        <v>15</v>
      </c>
      <c r="K119373">
        <v>9000</v>
      </c>
      <c r="L119373">
        <v>9000</v>
      </c>
    </row>
    <row r="119374" spans="1:12" x14ac:dyDescent="0.3">
      <c r="A119374" t="s">
        <v>119398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2</v>
      </c>
      <c r="H119374" t="s">
        <v>28</v>
      </c>
      <c r="I119374"/>
      <c r="J119374" t="s">
        <v>26</v>
      </c>
      <c r="K119374">
        <v>9900</v>
      </c>
      <c r="L119374">
        <v>9900</v>
      </c>
    </row>
    <row r="119375" spans="1:12" x14ac:dyDescent="0.3">
      <c r="A119375" t="s">
        <v>119399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2</v>
      </c>
      <c r="H119375" t="s">
        <v>14</v>
      </c>
      <c r="I119375"/>
      <c r="J119375" t="s">
        <v>18</v>
      </c>
      <c r="K119375">
        <v>9000</v>
      </c>
      <c r="L119375">
        <v>3600</v>
      </c>
    </row>
    <row r="119376" spans="1:12" x14ac:dyDescent="0.3">
      <c r="A119376" t="s">
        <v>119400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2</v>
      </c>
      <c r="H119376" t="s">
        <v>17</v>
      </c>
      <c r="I119376"/>
      <c r="J119376" t="s">
        <v>15</v>
      </c>
      <c r="K119376">
        <v>9000</v>
      </c>
      <c r="L119376">
        <v>9000</v>
      </c>
    </row>
    <row r="119377" spans="1:12" x14ac:dyDescent="0.3">
      <c r="A119377" t="s">
        <v>119401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2</v>
      </c>
      <c r="H119377" t="s">
        <v>17</v>
      </c>
      <c r="I119377"/>
      <c r="J119377" t="s">
        <v>18</v>
      </c>
      <c r="K119377">
        <v>9000</v>
      </c>
      <c r="L119377">
        <v>3600</v>
      </c>
    </row>
    <row r="119378" spans="1:12" x14ac:dyDescent="0.3">
      <c r="A119378" t="s">
        <v>119402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64</v>
      </c>
      <c r="H119378" t="s">
        <v>17</v>
      </c>
      <c r="I119378">
        <v>3</v>
      </c>
      <c r="J119378" t="s">
        <v>15</v>
      </c>
      <c r="K119378">
        <v>14400</v>
      </c>
      <c r="L119378">
        <v>14400</v>
      </c>
    </row>
    <row r="119379" spans="1:12" x14ac:dyDescent="0.3">
      <c r="A119379" t="s">
        <v>119403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64</v>
      </c>
      <c r="H119379" t="s">
        <v>31</v>
      </c>
      <c r="I119379">
        <v>3</v>
      </c>
      <c r="J119379" t="s">
        <v>15</v>
      </c>
      <c r="K119379">
        <v>14400</v>
      </c>
      <c r="L119379">
        <v>14400</v>
      </c>
    </row>
    <row r="119380" spans="1:12" x14ac:dyDescent="0.3">
      <c r="A119380" t="s">
        <v>119404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64</v>
      </c>
      <c r="H119380" t="s">
        <v>17</v>
      </c>
      <c r="I119380"/>
      <c r="J119380" t="s">
        <v>15</v>
      </c>
      <c r="K119380">
        <v>13200</v>
      </c>
      <c r="L119380">
        <v>13200</v>
      </c>
    </row>
    <row r="119381" spans="1:12" x14ac:dyDescent="0.3">
      <c r="A119381" t="s">
        <v>119405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64</v>
      </c>
      <c r="H119381" t="s">
        <v>37</v>
      </c>
      <c r="I119381"/>
      <c r="J119381" t="s">
        <v>18</v>
      </c>
      <c r="K119381">
        <v>12000</v>
      </c>
      <c r="L119381">
        <v>4800</v>
      </c>
    </row>
    <row r="119382" spans="1:12" x14ac:dyDescent="0.3">
      <c r="A119382" t="s">
        <v>119406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64</v>
      </c>
      <c r="H119382" t="s">
        <v>37</v>
      </c>
      <c r="I119382">
        <v>3</v>
      </c>
      <c r="J119382" t="s">
        <v>15</v>
      </c>
      <c r="K119382">
        <v>12000</v>
      </c>
      <c r="L119382">
        <v>12000</v>
      </c>
    </row>
    <row r="119383" spans="1:12" x14ac:dyDescent="0.3">
      <c r="A119383" t="s">
        <v>119407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64</v>
      </c>
      <c r="H119383" t="s">
        <v>17</v>
      </c>
      <c r="I119383"/>
      <c r="J119383" t="s">
        <v>15</v>
      </c>
      <c r="K119383">
        <v>12000</v>
      </c>
      <c r="L119383">
        <v>12000</v>
      </c>
    </row>
    <row r="119384" spans="1:12" x14ac:dyDescent="0.3">
      <c r="A119384" t="s">
        <v>119408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64</v>
      </c>
      <c r="H119384" t="s">
        <v>17</v>
      </c>
      <c r="I119384">
        <v>3</v>
      </c>
      <c r="J119384" t="s">
        <v>15</v>
      </c>
      <c r="K119384">
        <v>12000</v>
      </c>
      <c r="L119384">
        <v>12000</v>
      </c>
    </row>
    <row r="119385" spans="1:12" x14ac:dyDescent="0.3">
      <c r="A119385" t="s">
        <v>119409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64</v>
      </c>
      <c r="H119385" t="s">
        <v>37</v>
      </c>
      <c r="I119385">
        <v>4</v>
      </c>
      <c r="J119385" t="s">
        <v>15</v>
      </c>
      <c r="K119385">
        <v>12000</v>
      </c>
      <c r="L119385">
        <v>12000</v>
      </c>
    </row>
    <row r="119386" spans="1:12" x14ac:dyDescent="0.3">
      <c r="A119386" t="s">
        <v>119410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64</v>
      </c>
      <c r="H119386" t="s">
        <v>31</v>
      </c>
      <c r="I119386"/>
      <c r="J119386" t="s">
        <v>15</v>
      </c>
      <c r="K119386">
        <v>12000</v>
      </c>
      <c r="L119386">
        <v>12000</v>
      </c>
    </row>
    <row r="119387" spans="1:12" x14ac:dyDescent="0.3">
      <c r="A119387" t="s">
        <v>119411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64</v>
      </c>
      <c r="H119387" t="s">
        <v>17</v>
      </c>
      <c r="I119387"/>
      <c r="J119387" t="s">
        <v>15</v>
      </c>
      <c r="K119387">
        <v>13200</v>
      </c>
      <c r="L119387">
        <v>13200</v>
      </c>
    </row>
    <row r="119388" spans="1:12" x14ac:dyDescent="0.3">
      <c r="A119388" t="s">
        <v>119412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64</v>
      </c>
      <c r="H119388" t="s">
        <v>17</v>
      </c>
      <c r="I119388">
        <v>2</v>
      </c>
      <c r="J119388" t="s">
        <v>15</v>
      </c>
      <c r="K119388">
        <v>16800</v>
      </c>
      <c r="L119388">
        <v>16800</v>
      </c>
    </row>
    <row r="119389" spans="1:12" x14ac:dyDescent="0.3">
      <c r="A119389" t="s">
        <v>119413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64</v>
      </c>
      <c r="H119389" t="s">
        <v>39</v>
      </c>
      <c r="I119389"/>
      <c r="J119389" t="s">
        <v>18</v>
      </c>
      <c r="K119389">
        <v>12000</v>
      </c>
      <c r="L119389">
        <v>4800</v>
      </c>
    </row>
    <row r="119390" spans="1:12" x14ac:dyDescent="0.3">
      <c r="A119390" t="s">
        <v>119414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73</v>
      </c>
      <c r="H119390" t="s">
        <v>37</v>
      </c>
      <c r="I119390">
        <v>2</v>
      </c>
      <c r="J119390" t="s">
        <v>15</v>
      </c>
      <c r="K119390">
        <v>26600</v>
      </c>
      <c r="L119390">
        <v>26600</v>
      </c>
    </row>
    <row r="119391" spans="1:12" x14ac:dyDescent="0.3">
      <c r="A119391" t="s">
        <v>119415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73</v>
      </c>
      <c r="H119391" t="s">
        <v>17</v>
      </c>
      <c r="I119391">
        <v>2</v>
      </c>
      <c r="J119391" t="s">
        <v>15</v>
      </c>
      <c r="K119391">
        <v>19000</v>
      </c>
      <c r="L119391">
        <v>19000</v>
      </c>
    </row>
    <row r="119392" spans="1:12" x14ac:dyDescent="0.3">
      <c r="A119392" t="s">
        <v>119416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73</v>
      </c>
      <c r="H119392" t="s">
        <v>20</v>
      </c>
      <c r="I119392">
        <v>2</v>
      </c>
      <c r="J119392" t="s">
        <v>15</v>
      </c>
      <c r="K119392">
        <v>19000</v>
      </c>
      <c r="L119392">
        <v>19000</v>
      </c>
    </row>
    <row r="119393" spans="1:12" x14ac:dyDescent="0.3">
      <c r="A119393" t="s">
        <v>119417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73</v>
      </c>
      <c r="H119393" t="s">
        <v>37</v>
      </c>
      <c r="I119393"/>
      <c r="J119393" t="s">
        <v>18</v>
      </c>
      <c r="K119393">
        <v>19000</v>
      </c>
      <c r="L119393">
        <v>7600</v>
      </c>
    </row>
    <row r="119394" spans="1:12" x14ac:dyDescent="0.3">
      <c r="A119394" t="s">
        <v>119418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73</v>
      </c>
      <c r="H119394" t="s">
        <v>28</v>
      </c>
      <c r="I119394">
        <v>3</v>
      </c>
      <c r="J119394" t="s">
        <v>15</v>
      </c>
      <c r="K119394">
        <v>19000</v>
      </c>
      <c r="L119394">
        <v>19000</v>
      </c>
    </row>
    <row r="119395" spans="1:12" x14ac:dyDescent="0.3">
      <c r="A119395" t="s">
        <v>119419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73</v>
      </c>
      <c r="H119395" t="s">
        <v>20</v>
      </c>
      <c r="I119395">
        <v>5</v>
      </c>
      <c r="J119395" t="s">
        <v>15</v>
      </c>
      <c r="K119395">
        <v>20900</v>
      </c>
      <c r="L119395">
        <v>20900</v>
      </c>
    </row>
    <row r="119396" spans="1:12" x14ac:dyDescent="0.3">
      <c r="A119396" t="s">
        <v>119420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73</v>
      </c>
      <c r="H119396" t="s">
        <v>14</v>
      </c>
      <c r="I119396">
        <v>3</v>
      </c>
      <c r="J119396" t="s">
        <v>15</v>
      </c>
      <c r="K119396">
        <v>22800</v>
      </c>
      <c r="L119396">
        <v>22800</v>
      </c>
    </row>
    <row r="119397" spans="1:12" x14ac:dyDescent="0.3">
      <c r="A119397" t="s">
        <v>119421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73</v>
      </c>
      <c r="H119397" t="s">
        <v>14</v>
      </c>
      <c r="I119397"/>
      <c r="J119397" t="s">
        <v>18</v>
      </c>
      <c r="K119397">
        <v>19000</v>
      </c>
      <c r="L119397">
        <v>7600</v>
      </c>
    </row>
    <row r="119398" spans="1:12" x14ac:dyDescent="0.3">
      <c r="A119398" t="s">
        <v>119422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13</v>
      </c>
      <c r="H119398" t="s">
        <v>39</v>
      </c>
      <c r="I119398">
        <v>1</v>
      </c>
      <c r="J119398" t="s">
        <v>15</v>
      </c>
      <c r="K119398">
        <v>6500</v>
      </c>
      <c r="L119398">
        <v>6500</v>
      </c>
    </row>
    <row r="119399" spans="1:12" x14ac:dyDescent="0.3">
      <c r="A119399" t="s">
        <v>119423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13</v>
      </c>
      <c r="H119399" t="s">
        <v>14</v>
      </c>
      <c r="I119399">
        <v>4</v>
      </c>
      <c r="J119399" t="s">
        <v>15</v>
      </c>
      <c r="K119399">
        <v>6500</v>
      </c>
      <c r="L119399">
        <v>6500</v>
      </c>
    </row>
    <row r="119400" spans="1:12" x14ac:dyDescent="0.3">
      <c r="A119400" t="s">
        <v>119424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13</v>
      </c>
      <c r="H119400" t="s">
        <v>17</v>
      </c>
      <c r="I119400"/>
      <c r="J119400" t="s">
        <v>15</v>
      </c>
      <c r="K119400">
        <v>6500</v>
      </c>
      <c r="L119400">
        <v>6500</v>
      </c>
    </row>
    <row r="119401" spans="1:12" x14ac:dyDescent="0.3">
      <c r="A119401" t="s">
        <v>119425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13</v>
      </c>
      <c r="H119401" t="s">
        <v>14</v>
      </c>
      <c r="I119401">
        <v>4</v>
      </c>
      <c r="J119401" t="s">
        <v>15</v>
      </c>
      <c r="K119401">
        <v>6500</v>
      </c>
      <c r="L119401">
        <v>6500</v>
      </c>
    </row>
    <row r="119402" spans="1:12" x14ac:dyDescent="0.3">
      <c r="A119402" t="s">
        <v>119426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13</v>
      </c>
      <c r="H119402" t="s">
        <v>17</v>
      </c>
      <c r="I119402"/>
      <c r="J119402" t="s">
        <v>15</v>
      </c>
      <c r="K119402">
        <v>6500</v>
      </c>
      <c r="L119402">
        <v>6500</v>
      </c>
    </row>
    <row r="119403" spans="1:12" x14ac:dyDescent="0.3">
      <c r="A119403" t="s">
        <v>119427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13</v>
      </c>
      <c r="H119403" t="s">
        <v>17</v>
      </c>
      <c r="I119403"/>
      <c r="J119403" t="s">
        <v>15</v>
      </c>
      <c r="K119403">
        <v>6500</v>
      </c>
      <c r="L119403">
        <v>6500</v>
      </c>
    </row>
    <row r="119404" spans="1:12" x14ac:dyDescent="0.3">
      <c r="A119404" t="s">
        <v>119428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13</v>
      </c>
      <c r="H119404" t="s">
        <v>17</v>
      </c>
      <c r="I119404"/>
      <c r="J119404" t="s">
        <v>15</v>
      </c>
      <c r="K119404">
        <v>7800</v>
      </c>
      <c r="L119404">
        <v>7800</v>
      </c>
    </row>
    <row r="119405" spans="1:12" x14ac:dyDescent="0.3">
      <c r="A119405" t="s">
        <v>119429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13</v>
      </c>
      <c r="H119405" t="s">
        <v>31</v>
      </c>
      <c r="I119405"/>
      <c r="J119405" t="s">
        <v>26</v>
      </c>
      <c r="K119405">
        <v>6500</v>
      </c>
      <c r="L119405">
        <v>6500</v>
      </c>
    </row>
    <row r="119406" spans="1:12" x14ac:dyDescent="0.3">
      <c r="A119406" t="s">
        <v>119430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13</v>
      </c>
      <c r="H119406" t="s">
        <v>31</v>
      </c>
      <c r="I119406">
        <v>2</v>
      </c>
      <c r="J119406" t="s">
        <v>15</v>
      </c>
      <c r="K119406">
        <v>7800</v>
      </c>
      <c r="L119406">
        <v>7800</v>
      </c>
    </row>
    <row r="119407" spans="1:12" x14ac:dyDescent="0.3">
      <c r="A119407" t="s">
        <v>119431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13</v>
      </c>
      <c r="H119407" t="s">
        <v>17</v>
      </c>
      <c r="I119407"/>
      <c r="J119407" t="s">
        <v>18</v>
      </c>
      <c r="K119407">
        <v>6500</v>
      </c>
      <c r="L119407">
        <v>2600</v>
      </c>
    </row>
    <row r="119408" spans="1:12" x14ac:dyDescent="0.3">
      <c r="A119408" t="s">
        <v>119432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13</v>
      </c>
      <c r="H119408" t="s">
        <v>17</v>
      </c>
      <c r="I119408"/>
      <c r="J119408" t="s">
        <v>15</v>
      </c>
      <c r="K119408">
        <v>6500</v>
      </c>
      <c r="L119408">
        <v>6500</v>
      </c>
    </row>
    <row r="119409" spans="1:12" x14ac:dyDescent="0.3">
      <c r="A119409" t="s">
        <v>119433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13</v>
      </c>
      <c r="H119409" t="s">
        <v>17</v>
      </c>
      <c r="I119409"/>
      <c r="J119409" t="s">
        <v>15</v>
      </c>
      <c r="K119409">
        <v>6500</v>
      </c>
      <c r="L119409">
        <v>6500</v>
      </c>
    </row>
    <row r="119410" spans="1:12" x14ac:dyDescent="0.3">
      <c r="A119410" t="s">
        <v>119434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13</v>
      </c>
      <c r="H119410" t="s">
        <v>17</v>
      </c>
      <c r="I119410"/>
      <c r="J119410" t="s">
        <v>15</v>
      </c>
      <c r="K119410">
        <v>6500</v>
      </c>
      <c r="L119410">
        <v>6500</v>
      </c>
    </row>
    <row r="119411" spans="1:12" x14ac:dyDescent="0.3">
      <c r="A119411" t="s">
        <v>119435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13</v>
      </c>
      <c r="H119411" t="s">
        <v>14</v>
      </c>
      <c r="I119411">
        <v>5</v>
      </c>
      <c r="J119411" t="s">
        <v>15</v>
      </c>
      <c r="K119411">
        <v>7800</v>
      </c>
      <c r="L119411">
        <v>7800</v>
      </c>
    </row>
    <row r="119412" spans="1:12" x14ac:dyDescent="0.3">
      <c r="A119412" t="s">
        <v>119436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13</v>
      </c>
      <c r="H119412" t="s">
        <v>14</v>
      </c>
      <c r="I119412"/>
      <c r="J119412" t="s">
        <v>18</v>
      </c>
      <c r="K119412">
        <v>6500</v>
      </c>
      <c r="L119412">
        <v>2600</v>
      </c>
    </row>
    <row r="119413" spans="1:12" x14ac:dyDescent="0.3">
      <c r="A119413" t="s">
        <v>119437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13</v>
      </c>
      <c r="H119413" t="s">
        <v>31</v>
      </c>
      <c r="I119413">
        <v>4</v>
      </c>
      <c r="J119413" t="s">
        <v>15</v>
      </c>
      <c r="K119413">
        <v>6500</v>
      </c>
      <c r="L119413">
        <v>6500</v>
      </c>
    </row>
    <row r="119414" spans="1:12" x14ac:dyDescent="0.3">
      <c r="A119414" t="s">
        <v>119438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13</v>
      </c>
      <c r="H119414" t="s">
        <v>14</v>
      </c>
      <c r="I119414">
        <v>3</v>
      </c>
      <c r="J119414" t="s">
        <v>15</v>
      </c>
      <c r="K119414">
        <v>6500</v>
      </c>
      <c r="L119414">
        <v>6500</v>
      </c>
    </row>
    <row r="119415" spans="1:12" x14ac:dyDescent="0.3">
      <c r="A119415" t="s">
        <v>119439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2</v>
      </c>
      <c r="H119415" t="s">
        <v>17</v>
      </c>
      <c r="I119415"/>
      <c r="J119415" t="s">
        <v>18</v>
      </c>
      <c r="K119415">
        <v>9000</v>
      </c>
      <c r="L119415">
        <v>3600</v>
      </c>
    </row>
    <row r="119416" spans="1:12" x14ac:dyDescent="0.3">
      <c r="A119416" t="s">
        <v>119440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2</v>
      </c>
      <c r="H119416" t="s">
        <v>14</v>
      </c>
      <c r="I119416">
        <v>5</v>
      </c>
      <c r="J119416" t="s">
        <v>15</v>
      </c>
      <c r="K119416">
        <v>10800</v>
      </c>
      <c r="L119416">
        <v>10800</v>
      </c>
    </row>
    <row r="119417" spans="1:12" x14ac:dyDescent="0.3">
      <c r="A119417" t="s">
        <v>119441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2</v>
      </c>
      <c r="H119417" t="s">
        <v>17</v>
      </c>
      <c r="I119417"/>
      <c r="J119417" t="s">
        <v>15</v>
      </c>
      <c r="K119417">
        <v>9000</v>
      </c>
      <c r="L119417">
        <v>9000</v>
      </c>
    </row>
    <row r="119418" spans="1:12" x14ac:dyDescent="0.3">
      <c r="A119418" t="s">
        <v>119442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2</v>
      </c>
      <c r="H119418" t="s">
        <v>14</v>
      </c>
      <c r="I119418"/>
      <c r="J119418" t="s">
        <v>15</v>
      </c>
      <c r="K119418">
        <v>9000</v>
      </c>
      <c r="L119418">
        <v>9000</v>
      </c>
    </row>
    <row r="119419" spans="1:12" x14ac:dyDescent="0.3">
      <c r="A119419" t="s">
        <v>119443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2</v>
      </c>
      <c r="H119419" t="s">
        <v>28</v>
      </c>
      <c r="I119419"/>
      <c r="J119419" t="s">
        <v>18</v>
      </c>
      <c r="K119419">
        <v>9000</v>
      </c>
      <c r="L119419">
        <v>3600</v>
      </c>
    </row>
    <row r="119420" spans="1:12" x14ac:dyDescent="0.3">
      <c r="A119420" t="s">
        <v>119444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2</v>
      </c>
      <c r="H119420" t="s">
        <v>20</v>
      </c>
      <c r="I119420">
        <v>2</v>
      </c>
      <c r="J119420" t="s">
        <v>15</v>
      </c>
      <c r="K119420">
        <v>9000</v>
      </c>
      <c r="L119420">
        <v>9000</v>
      </c>
    </row>
    <row r="119421" spans="1:12" x14ac:dyDescent="0.3">
      <c r="A119421" t="s">
        <v>119445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2</v>
      </c>
      <c r="H119421" t="s">
        <v>17</v>
      </c>
      <c r="I119421">
        <v>2</v>
      </c>
      <c r="J119421" t="s">
        <v>15</v>
      </c>
      <c r="K119421">
        <v>9000</v>
      </c>
      <c r="L119421">
        <v>9000</v>
      </c>
    </row>
    <row r="119422" spans="1:12" x14ac:dyDescent="0.3">
      <c r="A119422" t="s">
        <v>119446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2</v>
      </c>
      <c r="H119422" t="s">
        <v>31</v>
      </c>
      <c r="I119422">
        <v>1</v>
      </c>
      <c r="J119422" t="s">
        <v>15</v>
      </c>
      <c r="K119422">
        <v>9000</v>
      </c>
      <c r="L119422">
        <v>9000</v>
      </c>
    </row>
    <row r="119423" spans="1:12" x14ac:dyDescent="0.3">
      <c r="A119423" t="s">
        <v>119447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2</v>
      </c>
      <c r="H119423" t="s">
        <v>17</v>
      </c>
      <c r="I119423">
        <v>2</v>
      </c>
      <c r="J119423" t="s">
        <v>15</v>
      </c>
      <c r="K119423">
        <v>9000</v>
      </c>
      <c r="L119423">
        <v>9000</v>
      </c>
    </row>
    <row r="119424" spans="1:12" x14ac:dyDescent="0.3">
      <c r="A119424" t="s">
        <v>119448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2</v>
      </c>
      <c r="H119424" t="s">
        <v>14</v>
      </c>
      <c r="I119424">
        <v>2</v>
      </c>
      <c r="J119424" t="s">
        <v>15</v>
      </c>
      <c r="K119424">
        <v>9000</v>
      </c>
      <c r="L119424">
        <v>9000</v>
      </c>
    </row>
    <row r="119425" spans="1:12" x14ac:dyDescent="0.3">
      <c r="A119425" t="s">
        <v>119449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2</v>
      </c>
      <c r="H119425" t="s">
        <v>17</v>
      </c>
      <c r="I119425"/>
      <c r="J119425" t="s">
        <v>15</v>
      </c>
      <c r="K119425">
        <v>9900</v>
      </c>
      <c r="L119425">
        <v>9900</v>
      </c>
    </row>
    <row r="119426" spans="1:12" x14ac:dyDescent="0.3">
      <c r="A119426" t="s">
        <v>119450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2</v>
      </c>
      <c r="H119426" t="s">
        <v>17</v>
      </c>
      <c r="I119426">
        <v>2</v>
      </c>
      <c r="J119426" t="s">
        <v>15</v>
      </c>
      <c r="K119426">
        <v>9000</v>
      </c>
      <c r="L119426">
        <v>9000</v>
      </c>
    </row>
    <row r="119427" spans="1:12" x14ac:dyDescent="0.3">
      <c r="A119427" t="s">
        <v>119451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2</v>
      </c>
      <c r="H119427" t="s">
        <v>20</v>
      </c>
      <c r="I119427">
        <v>2</v>
      </c>
      <c r="J119427" t="s">
        <v>15</v>
      </c>
      <c r="K119427">
        <v>9000</v>
      </c>
      <c r="L119427">
        <v>9000</v>
      </c>
    </row>
    <row r="119428" spans="1:12" x14ac:dyDescent="0.3">
      <c r="A119428" t="s">
        <v>119452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2</v>
      </c>
      <c r="H119428" t="s">
        <v>17</v>
      </c>
      <c r="I119428">
        <v>2</v>
      </c>
      <c r="J119428" t="s">
        <v>15</v>
      </c>
      <c r="K119428">
        <v>9000</v>
      </c>
      <c r="L119428">
        <v>9000</v>
      </c>
    </row>
    <row r="119429" spans="1:12" x14ac:dyDescent="0.3">
      <c r="A119429" t="s">
        <v>119453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64</v>
      </c>
      <c r="H119429" t="s">
        <v>17</v>
      </c>
      <c r="I119429"/>
      <c r="J119429" t="s">
        <v>18</v>
      </c>
      <c r="K119429">
        <v>12000</v>
      </c>
      <c r="L119429">
        <v>4800</v>
      </c>
    </row>
    <row r="119430" spans="1:12" x14ac:dyDescent="0.3">
      <c r="A119430" t="s">
        <v>119454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64</v>
      </c>
      <c r="H119430" t="s">
        <v>17</v>
      </c>
      <c r="I119430"/>
      <c r="J119430" t="s">
        <v>18</v>
      </c>
      <c r="K119430">
        <v>12000</v>
      </c>
      <c r="L119430">
        <v>4800</v>
      </c>
    </row>
    <row r="119431" spans="1:12" x14ac:dyDescent="0.3">
      <c r="A119431" t="s">
        <v>119455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64</v>
      </c>
      <c r="H119431" t="s">
        <v>28</v>
      </c>
      <c r="I119431">
        <v>1</v>
      </c>
      <c r="J119431" t="s">
        <v>15</v>
      </c>
      <c r="K119431">
        <v>12000</v>
      </c>
      <c r="L119431">
        <v>12000</v>
      </c>
    </row>
    <row r="119432" spans="1:12" x14ac:dyDescent="0.3">
      <c r="A119432" t="s">
        <v>119456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64</v>
      </c>
      <c r="H119432" t="s">
        <v>31</v>
      </c>
      <c r="I119432"/>
      <c r="J119432" t="s">
        <v>15</v>
      </c>
      <c r="K119432">
        <v>12000</v>
      </c>
      <c r="L119432">
        <v>12000</v>
      </c>
    </row>
    <row r="119433" spans="1:12" x14ac:dyDescent="0.3">
      <c r="A119433" t="s">
        <v>119457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64</v>
      </c>
      <c r="H119433" t="s">
        <v>20</v>
      </c>
      <c r="I119433">
        <v>2</v>
      </c>
      <c r="J119433" t="s">
        <v>15</v>
      </c>
      <c r="K119433">
        <v>12000</v>
      </c>
      <c r="L119433">
        <v>12000</v>
      </c>
    </row>
    <row r="119434" spans="1:12" x14ac:dyDescent="0.3">
      <c r="A119434" t="s">
        <v>119458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64</v>
      </c>
      <c r="H119434" t="s">
        <v>28</v>
      </c>
      <c r="I119434"/>
      <c r="J119434" t="s">
        <v>18</v>
      </c>
      <c r="K119434">
        <v>12000</v>
      </c>
      <c r="L119434">
        <v>4800</v>
      </c>
    </row>
    <row r="119435" spans="1:12" x14ac:dyDescent="0.3">
      <c r="A119435" t="s">
        <v>119459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64</v>
      </c>
      <c r="H119435" t="s">
        <v>17</v>
      </c>
      <c r="I119435"/>
      <c r="J119435" t="s">
        <v>26</v>
      </c>
      <c r="K119435">
        <v>12000</v>
      </c>
      <c r="L119435">
        <v>12000</v>
      </c>
    </row>
    <row r="119436" spans="1:12" x14ac:dyDescent="0.3">
      <c r="A119436" t="s">
        <v>119460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64</v>
      </c>
      <c r="H119436" t="s">
        <v>20</v>
      </c>
      <c r="I119436">
        <v>3</v>
      </c>
      <c r="J119436" t="s">
        <v>15</v>
      </c>
      <c r="K119436">
        <v>12000</v>
      </c>
      <c r="L119436">
        <v>12000</v>
      </c>
    </row>
    <row r="119437" spans="1:12" x14ac:dyDescent="0.3">
      <c r="A119437" t="s">
        <v>119461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73</v>
      </c>
      <c r="H119437" t="s">
        <v>17</v>
      </c>
      <c r="I119437"/>
      <c r="J119437" t="s">
        <v>18</v>
      </c>
      <c r="K119437">
        <v>19000</v>
      </c>
      <c r="L119437">
        <v>7600</v>
      </c>
    </row>
    <row r="119438" spans="1:12" x14ac:dyDescent="0.3">
      <c r="A119438" t="s">
        <v>119462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73</v>
      </c>
      <c r="H119438" t="s">
        <v>17</v>
      </c>
      <c r="I119438">
        <v>2</v>
      </c>
      <c r="J119438" t="s">
        <v>15</v>
      </c>
      <c r="K119438">
        <v>19000</v>
      </c>
      <c r="L119438">
        <v>19000</v>
      </c>
    </row>
    <row r="119439" spans="1:12" x14ac:dyDescent="0.3">
      <c r="A119439" t="s">
        <v>119463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73</v>
      </c>
      <c r="H119439" t="s">
        <v>17</v>
      </c>
      <c r="I119439">
        <v>2</v>
      </c>
      <c r="J119439" t="s">
        <v>15</v>
      </c>
      <c r="K119439">
        <v>19000</v>
      </c>
      <c r="L119439">
        <v>19000</v>
      </c>
    </row>
    <row r="119440" spans="1:12" x14ac:dyDescent="0.3">
      <c r="A119440" t="s">
        <v>119464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73</v>
      </c>
      <c r="H119440" t="s">
        <v>17</v>
      </c>
      <c r="I119440">
        <v>2</v>
      </c>
      <c r="J119440" t="s">
        <v>15</v>
      </c>
      <c r="K119440">
        <v>19000</v>
      </c>
      <c r="L119440">
        <v>19000</v>
      </c>
    </row>
    <row r="119441" spans="1:12" x14ac:dyDescent="0.3">
      <c r="A119441" t="s">
        <v>119465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73</v>
      </c>
      <c r="H119441" t="s">
        <v>17</v>
      </c>
      <c r="I119441"/>
      <c r="J119441" t="s">
        <v>18</v>
      </c>
      <c r="K119441">
        <v>19000</v>
      </c>
      <c r="L119441">
        <v>7600</v>
      </c>
    </row>
    <row r="119442" spans="1:12" x14ac:dyDescent="0.3">
      <c r="A119442" t="s">
        <v>119466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73</v>
      </c>
      <c r="H119442" t="s">
        <v>28</v>
      </c>
      <c r="I119442"/>
      <c r="J119442" t="s">
        <v>18</v>
      </c>
      <c r="K119442">
        <v>19000</v>
      </c>
      <c r="L119442">
        <v>7600</v>
      </c>
    </row>
    <row r="119443" spans="1:12" x14ac:dyDescent="0.3">
      <c r="A119443" t="s">
        <v>119467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13</v>
      </c>
      <c r="H119443" t="s">
        <v>17</v>
      </c>
      <c r="I119443"/>
      <c r="J119443" t="s">
        <v>15</v>
      </c>
      <c r="K119443">
        <v>6500</v>
      </c>
      <c r="L119443">
        <v>6500</v>
      </c>
    </row>
    <row r="119444" spans="1:12" x14ac:dyDescent="0.3">
      <c r="A119444" t="s">
        <v>119468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13</v>
      </c>
      <c r="H119444" t="s">
        <v>17</v>
      </c>
      <c r="I119444"/>
      <c r="J119444" t="s">
        <v>15</v>
      </c>
      <c r="K119444">
        <v>6500</v>
      </c>
      <c r="L119444">
        <v>6500</v>
      </c>
    </row>
    <row r="119445" spans="1:12" x14ac:dyDescent="0.3">
      <c r="A119445" t="s">
        <v>119469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13</v>
      </c>
      <c r="H119445" t="s">
        <v>17</v>
      </c>
      <c r="I119445"/>
      <c r="J119445" t="s">
        <v>18</v>
      </c>
      <c r="K119445">
        <v>6500</v>
      </c>
      <c r="L119445">
        <v>2600</v>
      </c>
    </row>
    <row r="119446" spans="1:12" x14ac:dyDescent="0.3">
      <c r="A119446" t="s">
        <v>119470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13</v>
      </c>
      <c r="H119446" t="s">
        <v>39</v>
      </c>
      <c r="I119446">
        <v>5</v>
      </c>
      <c r="J119446" t="s">
        <v>15</v>
      </c>
      <c r="K119446">
        <v>6500</v>
      </c>
      <c r="L119446">
        <v>6500</v>
      </c>
    </row>
    <row r="119447" spans="1:12" x14ac:dyDescent="0.3">
      <c r="A119447" t="s">
        <v>119471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13</v>
      </c>
      <c r="H119447" t="s">
        <v>17</v>
      </c>
      <c r="I119447"/>
      <c r="J119447" t="s">
        <v>18</v>
      </c>
      <c r="K119447">
        <v>6500</v>
      </c>
      <c r="L119447">
        <v>2600</v>
      </c>
    </row>
    <row r="119448" spans="1:12" x14ac:dyDescent="0.3">
      <c r="A119448" t="s">
        <v>119472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13</v>
      </c>
      <c r="H119448" t="s">
        <v>17</v>
      </c>
      <c r="I119448"/>
      <c r="J119448" t="s">
        <v>18</v>
      </c>
      <c r="K119448">
        <v>6500</v>
      </c>
      <c r="L119448">
        <v>2600</v>
      </c>
    </row>
    <row r="119449" spans="1:12" x14ac:dyDescent="0.3">
      <c r="A119449" t="s">
        <v>119473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13</v>
      </c>
      <c r="H119449" t="s">
        <v>28</v>
      </c>
      <c r="I119449">
        <v>5</v>
      </c>
      <c r="J119449" t="s">
        <v>15</v>
      </c>
      <c r="K119449">
        <v>6500</v>
      </c>
      <c r="L119449">
        <v>6500</v>
      </c>
    </row>
    <row r="119450" spans="1:12" x14ac:dyDescent="0.3">
      <c r="A119450" t="s">
        <v>119474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13</v>
      </c>
      <c r="H119450" t="s">
        <v>17</v>
      </c>
      <c r="I119450">
        <v>4</v>
      </c>
      <c r="J119450" t="s">
        <v>15</v>
      </c>
      <c r="K119450">
        <v>6500</v>
      </c>
      <c r="L119450">
        <v>6500</v>
      </c>
    </row>
    <row r="119451" spans="1:12" x14ac:dyDescent="0.3">
      <c r="A119451" t="s">
        <v>119475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13</v>
      </c>
      <c r="H119451" t="s">
        <v>20</v>
      </c>
      <c r="I119451">
        <v>5</v>
      </c>
      <c r="J119451" t="s">
        <v>15</v>
      </c>
      <c r="K119451">
        <v>6500</v>
      </c>
      <c r="L119451">
        <v>6500</v>
      </c>
    </row>
    <row r="119452" spans="1:12" x14ac:dyDescent="0.3">
      <c r="A119452" t="s">
        <v>119476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13</v>
      </c>
      <c r="H119452" t="s">
        <v>31</v>
      </c>
      <c r="I119452"/>
      <c r="J119452" t="s">
        <v>26</v>
      </c>
      <c r="K119452">
        <v>6500</v>
      </c>
      <c r="L119452">
        <v>6500</v>
      </c>
    </row>
    <row r="119453" spans="1:12" x14ac:dyDescent="0.3">
      <c r="A119453" t="s">
        <v>119477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13</v>
      </c>
      <c r="H119453" t="s">
        <v>17</v>
      </c>
      <c r="I119453"/>
      <c r="J119453" t="s">
        <v>18</v>
      </c>
      <c r="K119453">
        <v>6500</v>
      </c>
      <c r="L119453">
        <v>2600</v>
      </c>
    </row>
    <row r="119454" spans="1:12" x14ac:dyDescent="0.3">
      <c r="A119454" t="s">
        <v>119478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13</v>
      </c>
      <c r="H119454" t="s">
        <v>31</v>
      </c>
      <c r="I119454"/>
      <c r="J119454" t="s">
        <v>15</v>
      </c>
      <c r="K119454">
        <v>7150</v>
      </c>
      <c r="L119454">
        <v>7150</v>
      </c>
    </row>
    <row r="119455" spans="1:12" x14ac:dyDescent="0.3">
      <c r="A119455" t="s">
        <v>119479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13</v>
      </c>
      <c r="H119455" t="s">
        <v>20</v>
      </c>
      <c r="I119455"/>
      <c r="J119455" t="s">
        <v>18</v>
      </c>
      <c r="K119455">
        <v>6500</v>
      </c>
      <c r="L119455">
        <v>2600</v>
      </c>
    </row>
    <row r="119456" spans="1:12" x14ac:dyDescent="0.3">
      <c r="A119456" t="s">
        <v>119480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13</v>
      </c>
      <c r="H119456" t="s">
        <v>17</v>
      </c>
      <c r="I119456"/>
      <c r="J119456" t="s">
        <v>18</v>
      </c>
      <c r="K119456">
        <v>6500</v>
      </c>
      <c r="L119456">
        <v>2600</v>
      </c>
    </row>
    <row r="119457" spans="1:12" x14ac:dyDescent="0.3">
      <c r="A119457" t="s">
        <v>119481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2</v>
      </c>
      <c r="H119457" t="s">
        <v>31</v>
      </c>
      <c r="I119457"/>
      <c r="J119457" t="s">
        <v>15</v>
      </c>
      <c r="K119457">
        <v>9000</v>
      </c>
      <c r="L119457">
        <v>9000</v>
      </c>
    </row>
    <row r="119458" spans="1:12" x14ac:dyDescent="0.3">
      <c r="A119458" t="s">
        <v>119482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2</v>
      </c>
      <c r="H119458" t="s">
        <v>17</v>
      </c>
      <c r="I119458"/>
      <c r="J119458" t="s">
        <v>18</v>
      </c>
      <c r="K119458">
        <v>10800</v>
      </c>
      <c r="L119458">
        <v>4320</v>
      </c>
    </row>
    <row r="119459" spans="1:12" x14ac:dyDescent="0.3">
      <c r="A119459" t="s">
        <v>119483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2</v>
      </c>
      <c r="H119459" t="s">
        <v>17</v>
      </c>
      <c r="I119459"/>
      <c r="J119459" t="s">
        <v>18</v>
      </c>
      <c r="K119459">
        <v>9900</v>
      </c>
      <c r="L119459">
        <v>3960</v>
      </c>
    </row>
    <row r="119460" spans="1:12" x14ac:dyDescent="0.3">
      <c r="A119460" t="s">
        <v>119484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2</v>
      </c>
      <c r="H119460" t="s">
        <v>17</v>
      </c>
      <c r="I119460">
        <v>5</v>
      </c>
      <c r="J119460" t="s">
        <v>15</v>
      </c>
      <c r="K119460">
        <v>9000</v>
      </c>
      <c r="L119460">
        <v>9000</v>
      </c>
    </row>
    <row r="119461" spans="1:12" x14ac:dyDescent="0.3">
      <c r="A119461" t="s">
        <v>119485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2</v>
      </c>
      <c r="H119461" t="s">
        <v>17</v>
      </c>
      <c r="I119461"/>
      <c r="J119461" t="s">
        <v>18</v>
      </c>
      <c r="K119461">
        <v>9000</v>
      </c>
      <c r="L119461">
        <v>3600</v>
      </c>
    </row>
    <row r="119462" spans="1:12" x14ac:dyDescent="0.3">
      <c r="A119462" t="s">
        <v>119486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2</v>
      </c>
      <c r="H119462" t="s">
        <v>20</v>
      </c>
      <c r="I119462"/>
      <c r="J119462" t="s">
        <v>15</v>
      </c>
      <c r="K119462">
        <v>9000</v>
      </c>
      <c r="L119462">
        <v>9000</v>
      </c>
    </row>
    <row r="119463" spans="1:12" x14ac:dyDescent="0.3">
      <c r="A119463" t="s">
        <v>119487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2</v>
      </c>
      <c r="H119463" t="s">
        <v>14</v>
      </c>
      <c r="I119463"/>
      <c r="J119463" t="s">
        <v>26</v>
      </c>
      <c r="K119463">
        <v>9000</v>
      </c>
      <c r="L119463">
        <v>9000</v>
      </c>
    </row>
    <row r="119464" spans="1:12" x14ac:dyDescent="0.3">
      <c r="A119464" t="s">
        <v>119488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2</v>
      </c>
      <c r="H119464" t="s">
        <v>20</v>
      </c>
      <c r="I119464">
        <v>4</v>
      </c>
      <c r="J119464" t="s">
        <v>15</v>
      </c>
      <c r="K119464">
        <v>9000</v>
      </c>
      <c r="L119464">
        <v>9000</v>
      </c>
    </row>
    <row r="119465" spans="1:12" x14ac:dyDescent="0.3">
      <c r="A119465" t="s">
        <v>119489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2</v>
      </c>
      <c r="H119465" t="s">
        <v>31</v>
      </c>
      <c r="I119465">
        <v>5</v>
      </c>
      <c r="J119465" t="s">
        <v>15</v>
      </c>
      <c r="K119465">
        <v>9000</v>
      </c>
      <c r="L119465">
        <v>9000</v>
      </c>
    </row>
    <row r="119466" spans="1:12" x14ac:dyDescent="0.3">
      <c r="A119466" t="s">
        <v>119490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2</v>
      </c>
      <c r="H119466" t="s">
        <v>28</v>
      </c>
      <c r="I119466">
        <v>5</v>
      </c>
      <c r="J119466" t="s">
        <v>15</v>
      </c>
      <c r="K119466">
        <v>9000</v>
      </c>
      <c r="L119466">
        <v>9000</v>
      </c>
    </row>
    <row r="119467" spans="1:12" x14ac:dyDescent="0.3">
      <c r="A119467" t="s">
        <v>119491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2</v>
      </c>
      <c r="H119467" t="s">
        <v>17</v>
      </c>
      <c r="I119467">
        <v>5</v>
      </c>
      <c r="J119467" t="s">
        <v>15</v>
      </c>
      <c r="K119467">
        <v>9000</v>
      </c>
      <c r="L119467">
        <v>9000</v>
      </c>
    </row>
    <row r="119468" spans="1:12" x14ac:dyDescent="0.3">
      <c r="A119468" t="s">
        <v>119492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2</v>
      </c>
      <c r="H119468" t="s">
        <v>28</v>
      </c>
      <c r="I119468"/>
      <c r="J119468" t="s">
        <v>15</v>
      </c>
      <c r="K119468">
        <v>9000</v>
      </c>
      <c r="L119468">
        <v>9000</v>
      </c>
    </row>
    <row r="119469" spans="1:12" x14ac:dyDescent="0.3">
      <c r="A119469" t="s">
        <v>119493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2</v>
      </c>
      <c r="H119469" t="s">
        <v>20</v>
      </c>
      <c r="I119469"/>
      <c r="J119469" t="s">
        <v>15</v>
      </c>
      <c r="K119469">
        <v>9000</v>
      </c>
      <c r="L119469">
        <v>9000</v>
      </c>
    </row>
    <row r="119470" spans="1:12" x14ac:dyDescent="0.3">
      <c r="A119470" t="s">
        <v>119494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2</v>
      </c>
      <c r="H119470" t="s">
        <v>17</v>
      </c>
      <c r="I119470"/>
      <c r="J119470" t="s">
        <v>15</v>
      </c>
      <c r="K119470">
        <v>9000</v>
      </c>
      <c r="L119470">
        <v>9000</v>
      </c>
    </row>
    <row r="119471" spans="1:12" x14ac:dyDescent="0.3">
      <c r="A119471" t="s">
        <v>119495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2</v>
      </c>
      <c r="H119471" t="s">
        <v>17</v>
      </c>
      <c r="I119471">
        <v>5</v>
      </c>
      <c r="J119471" t="s">
        <v>15</v>
      </c>
      <c r="K119471">
        <v>9000</v>
      </c>
      <c r="L119471">
        <v>9000</v>
      </c>
    </row>
    <row r="119472" spans="1:12" x14ac:dyDescent="0.3">
      <c r="A119472" t="s">
        <v>119496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2</v>
      </c>
      <c r="H119472" t="s">
        <v>14</v>
      </c>
      <c r="I119472">
        <v>5</v>
      </c>
      <c r="J119472" t="s">
        <v>15</v>
      </c>
      <c r="K119472">
        <v>9000</v>
      </c>
      <c r="L119472">
        <v>9000</v>
      </c>
    </row>
    <row r="119473" spans="1:12" x14ac:dyDescent="0.3">
      <c r="A119473" t="s">
        <v>119497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2</v>
      </c>
      <c r="H119473" t="s">
        <v>17</v>
      </c>
      <c r="I119473"/>
      <c r="J119473" t="s">
        <v>18</v>
      </c>
      <c r="K119473">
        <v>9000</v>
      </c>
      <c r="L119473">
        <v>3600</v>
      </c>
    </row>
    <row r="119474" spans="1:12" x14ac:dyDescent="0.3">
      <c r="A119474" t="s">
        <v>119498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2</v>
      </c>
      <c r="H119474" t="s">
        <v>17</v>
      </c>
      <c r="I119474"/>
      <c r="J119474" t="s">
        <v>18</v>
      </c>
      <c r="K119474">
        <v>9000</v>
      </c>
      <c r="L119474">
        <v>3600</v>
      </c>
    </row>
    <row r="119475" spans="1:12" x14ac:dyDescent="0.3">
      <c r="A119475" t="s">
        <v>119499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64</v>
      </c>
      <c r="H119475" t="s">
        <v>31</v>
      </c>
      <c r="I119475"/>
      <c r="J119475" t="s">
        <v>15</v>
      </c>
      <c r="K119475">
        <v>12000</v>
      </c>
      <c r="L119475">
        <v>12000</v>
      </c>
    </row>
    <row r="119476" spans="1:12" x14ac:dyDescent="0.3">
      <c r="A119476" t="s">
        <v>119500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64</v>
      </c>
      <c r="H119476" t="s">
        <v>14</v>
      </c>
      <c r="I119476">
        <v>5</v>
      </c>
      <c r="J119476" t="s">
        <v>15</v>
      </c>
      <c r="K119476">
        <v>12000</v>
      </c>
      <c r="L119476">
        <v>12000</v>
      </c>
    </row>
    <row r="119477" spans="1:12" x14ac:dyDescent="0.3">
      <c r="A119477" t="s">
        <v>119501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64</v>
      </c>
      <c r="H119477" t="s">
        <v>17</v>
      </c>
      <c r="I119477"/>
      <c r="J119477" t="s">
        <v>18</v>
      </c>
      <c r="K119477">
        <v>12000</v>
      </c>
      <c r="L119477">
        <v>4800</v>
      </c>
    </row>
    <row r="119478" spans="1:12" x14ac:dyDescent="0.3">
      <c r="A119478" t="s">
        <v>119502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64</v>
      </c>
      <c r="H119478" t="s">
        <v>31</v>
      </c>
      <c r="I119478">
        <v>5</v>
      </c>
      <c r="J119478" t="s">
        <v>15</v>
      </c>
      <c r="K119478">
        <v>12000</v>
      </c>
      <c r="L119478">
        <v>12000</v>
      </c>
    </row>
    <row r="119479" spans="1:12" x14ac:dyDescent="0.3">
      <c r="A119479" t="s">
        <v>119503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64</v>
      </c>
      <c r="H119479" t="s">
        <v>20</v>
      </c>
      <c r="I119479">
        <v>3</v>
      </c>
      <c r="J119479" t="s">
        <v>15</v>
      </c>
      <c r="K119479">
        <v>12000</v>
      </c>
      <c r="L119479">
        <v>12000</v>
      </c>
    </row>
    <row r="119480" spans="1:12" x14ac:dyDescent="0.3">
      <c r="A119480" t="s">
        <v>119504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64</v>
      </c>
      <c r="H119480" t="s">
        <v>31</v>
      </c>
      <c r="I119480"/>
      <c r="J119480" t="s">
        <v>18</v>
      </c>
      <c r="K119480">
        <v>12000</v>
      </c>
      <c r="L119480">
        <v>4800</v>
      </c>
    </row>
    <row r="119481" spans="1:12" x14ac:dyDescent="0.3">
      <c r="A119481" t="s">
        <v>119505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64</v>
      </c>
      <c r="H119481" t="s">
        <v>37</v>
      </c>
      <c r="I119481"/>
      <c r="J119481" t="s">
        <v>18</v>
      </c>
      <c r="K119481">
        <v>12000</v>
      </c>
      <c r="L119481">
        <v>4800</v>
      </c>
    </row>
    <row r="119482" spans="1:12" x14ac:dyDescent="0.3">
      <c r="A119482" t="s">
        <v>119506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64</v>
      </c>
      <c r="H119482" t="s">
        <v>20</v>
      </c>
      <c r="I119482">
        <v>4</v>
      </c>
      <c r="J119482" t="s">
        <v>15</v>
      </c>
      <c r="K119482">
        <v>12000</v>
      </c>
      <c r="L119482">
        <v>12000</v>
      </c>
    </row>
    <row r="119483" spans="1:12" x14ac:dyDescent="0.3">
      <c r="A119483" t="s">
        <v>119507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64</v>
      </c>
      <c r="H119483" t="s">
        <v>20</v>
      </c>
      <c r="I119483"/>
      <c r="J119483" t="s">
        <v>15</v>
      </c>
      <c r="K119483">
        <v>12000</v>
      </c>
      <c r="L119483">
        <v>12000</v>
      </c>
    </row>
    <row r="119484" spans="1:12" x14ac:dyDescent="0.3">
      <c r="A119484" t="s">
        <v>119508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64</v>
      </c>
      <c r="H119484" t="s">
        <v>20</v>
      </c>
      <c r="I119484">
        <v>5</v>
      </c>
      <c r="J119484" t="s">
        <v>15</v>
      </c>
      <c r="K119484">
        <v>12000</v>
      </c>
      <c r="L119484">
        <v>12000</v>
      </c>
    </row>
    <row r="119485" spans="1:12" x14ac:dyDescent="0.3">
      <c r="A119485" t="s">
        <v>119509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64</v>
      </c>
      <c r="H119485" t="s">
        <v>17</v>
      </c>
      <c r="I119485"/>
      <c r="J119485" t="s">
        <v>15</v>
      </c>
      <c r="K119485">
        <v>12000</v>
      </c>
      <c r="L119485">
        <v>12000</v>
      </c>
    </row>
    <row r="119486" spans="1:12" x14ac:dyDescent="0.3">
      <c r="A119486" t="s">
        <v>119510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64</v>
      </c>
      <c r="H119486" t="s">
        <v>31</v>
      </c>
      <c r="I119486">
        <v>3</v>
      </c>
      <c r="J119486" t="s">
        <v>15</v>
      </c>
      <c r="K119486">
        <v>12000</v>
      </c>
      <c r="L119486">
        <v>12000</v>
      </c>
    </row>
    <row r="119487" spans="1:12" x14ac:dyDescent="0.3">
      <c r="A119487" t="s">
        <v>119511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64</v>
      </c>
      <c r="H119487" t="s">
        <v>20</v>
      </c>
      <c r="I119487"/>
      <c r="J119487" t="s">
        <v>18</v>
      </c>
      <c r="K119487">
        <v>12000</v>
      </c>
      <c r="L119487">
        <v>4800</v>
      </c>
    </row>
    <row r="119488" spans="1:12" x14ac:dyDescent="0.3">
      <c r="A119488" t="s">
        <v>119512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73</v>
      </c>
      <c r="H119488" t="s">
        <v>17</v>
      </c>
      <c r="I119488"/>
      <c r="J119488" t="s">
        <v>18</v>
      </c>
      <c r="K119488">
        <v>26600</v>
      </c>
      <c r="L119488">
        <v>10640</v>
      </c>
    </row>
    <row r="119489" spans="1:12" x14ac:dyDescent="0.3">
      <c r="A119489" t="s">
        <v>119513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73</v>
      </c>
      <c r="H119489" t="s">
        <v>17</v>
      </c>
      <c r="I119489"/>
      <c r="J119489" t="s">
        <v>15</v>
      </c>
      <c r="K119489">
        <v>19000</v>
      </c>
      <c r="L119489">
        <v>19000</v>
      </c>
    </row>
    <row r="119490" spans="1:12" x14ac:dyDescent="0.3">
      <c r="A119490" t="s">
        <v>119514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73</v>
      </c>
      <c r="H119490" t="s">
        <v>17</v>
      </c>
      <c r="I119490">
        <v>4</v>
      </c>
      <c r="J119490" t="s">
        <v>15</v>
      </c>
      <c r="K119490">
        <v>19000</v>
      </c>
      <c r="L119490">
        <v>19000</v>
      </c>
    </row>
    <row r="119491" spans="1:12" x14ac:dyDescent="0.3">
      <c r="A119491" t="s">
        <v>119515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73</v>
      </c>
      <c r="H119491" t="s">
        <v>17</v>
      </c>
      <c r="I119491">
        <v>5</v>
      </c>
      <c r="J119491" t="s">
        <v>15</v>
      </c>
      <c r="K119491">
        <v>19000</v>
      </c>
      <c r="L119491">
        <v>19000</v>
      </c>
    </row>
    <row r="119492" spans="1:12" x14ac:dyDescent="0.3">
      <c r="A119492" t="s">
        <v>119516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73</v>
      </c>
      <c r="H119492" t="s">
        <v>17</v>
      </c>
      <c r="I119492"/>
      <c r="J119492" t="s">
        <v>15</v>
      </c>
      <c r="K119492">
        <v>19000</v>
      </c>
      <c r="L119492">
        <v>19000</v>
      </c>
    </row>
    <row r="119493" spans="1:12" x14ac:dyDescent="0.3">
      <c r="A119493" t="s">
        <v>119517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73</v>
      </c>
      <c r="H119493" t="s">
        <v>20</v>
      </c>
      <c r="I119493"/>
      <c r="J119493" t="s">
        <v>26</v>
      </c>
      <c r="K119493">
        <v>19000</v>
      </c>
      <c r="L119493">
        <v>19000</v>
      </c>
    </row>
    <row r="119494" spans="1:12" x14ac:dyDescent="0.3">
      <c r="A119494" t="s">
        <v>119518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73</v>
      </c>
      <c r="H119494" t="s">
        <v>20</v>
      </c>
      <c r="I119494">
        <v>3</v>
      </c>
      <c r="J119494" t="s">
        <v>15</v>
      </c>
      <c r="K119494">
        <v>19000</v>
      </c>
      <c r="L119494">
        <v>19000</v>
      </c>
    </row>
    <row r="119495" spans="1:12" x14ac:dyDescent="0.3">
      <c r="A119495" t="s">
        <v>119519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73</v>
      </c>
      <c r="H119495" t="s">
        <v>20</v>
      </c>
      <c r="I119495"/>
      <c r="J119495" t="s">
        <v>26</v>
      </c>
      <c r="K119495">
        <v>19000</v>
      </c>
      <c r="L119495">
        <v>19000</v>
      </c>
    </row>
    <row r="119496" spans="1:12" x14ac:dyDescent="0.3">
      <c r="A119496" t="s">
        <v>119520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13</v>
      </c>
      <c r="H119496" t="s">
        <v>39</v>
      </c>
      <c r="I119496">
        <v>5</v>
      </c>
      <c r="J119496" t="s">
        <v>15</v>
      </c>
      <c r="K119496">
        <v>6500</v>
      </c>
      <c r="L119496">
        <v>6500</v>
      </c>
    </row>
    <row r="119497" spans="1:12" x14ac:dyDescent="0.3">
      <c r="A119497" t="s">
        <v>119521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13</v>
      </c>
      <c r="H119497" t="s">
        <v>39</v>
      </c>
      <c r="I119497">
        <v>4</v>
      </c>
      <c r="J119497" t="s">
        <v>15</v>
      </c>
      <c r="K119497">
        <v>7800</v>
      </c>
      <c r="L119497">
        <v>7800</v>
      </c>
    </row>
    <row r="119498" spans="1:12" x14ac:dyDescent="0.3">
      <c r="A119498" t="s">
        <v>119522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13</v>
      </c>
      <c r="H119498" t="s">
        <v>31</v>
      </c>
      <c r="I119498"/>
      <c r="J119498" t="s">
        <v>18</v>
      </c>
      <c r="K119498">
        <v>6500</v>
      </c>
      <c r="L119498">
        <v>2600</v>
      </c>
    </row>
    <row r="119499" spans="1:12" x14ac:dyDescent="0.3">
      <c r="A119499" t="s">
        <v>119523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13</v>
      </c>
      <c r="H119499" t="s">
        <v>39</v>
      </c>
      <c r="I119499"/>
      <c r="J119499" t="s">
        <v>15</v>
      </c>
      <c r="K119499">
        <v>7800</v>
      </c>
      <c r="L119499">
        <v>7800</v>
      </c>
    </row>
    <row r="119500" spans="1:12" x14ac:dyDescent="0.3">
      <c r="A119500" t="s">
        <v>119524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13</v>
      </c>
      <c r="H119500" t="s">
        <v>17</v>
      </c>
      <c r="I119500"/>
      <c r="J119500" t="s">
        <v>18</v>
      </c>
      <c r="K119500">
        <v>7150</v>
      </c>
      <c r="L119500">
        <v>2860</v>
      </c>
    </row>
    <row r="119501" spans="1:12" x14ac:dyDescent="0.3">
      <c r="A119501" t="s">
        <v>119525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13</v>
      </c>
      <c r="H119501" t="s">
        <v>37</v>
      </c>
      <c r="I119501"/>
      <c r="J119501" t="s">
        <v>26</v>
      </c>
      <c r="K119501">
        <v>6500</v>
      </c>
      <c r="L119501">
        <v>6500</v>
      </c>
    </row>
    <row r="119502" spans="1:12" x14ac:dyDescent="0.3">
      <c r="A119502" t="s">
        <v>119526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13</v>
      </c>
      <c r="H119502" t="s">
        <v>31</v>
      </c>
      <c r="I119502"/>
      <c r="J119502" t="s">
        <v>15</v>
      </c>
      <c r="K119502">
        <v>6500</v>
      </c>
      <c r="L119502">
        <v>6500</v>
      </c>
    </row>
    <row r="119503" spans="1:12" x14ac:dyDescent="0.3">
      <c r="A119503" t="s">
        <v>119527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13</v>
      </c>
      <c r="H119503" t="s">
        <v>37</v>
      </c>
      <c r="I119503"/>
      <c r="J119503" t="s">
        <v>15</v>
      </c>
      <c r="K119503">
        <v>7150</v>
      </c>
      <c r="L119503">
        <v>7150</v>
      </c>
    </row>
    <row r="119504" spans="1:12" x14ac:dyDescent="0.3">
      <c r="A119504" t="s">
        <v>119528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13</v>
      </c>
      <c r="H119504" t="s">
        <v>39</v>
      </c>
      <c r="I119504">
        <v>3</v>
      </c>
      <c r="J119504" t="s">
        <v>15</v>
      </c>
      <c r="K119504">
        <v>6500</v>
      </c>
      <c r="L119504">
        <v>6500</v>
      </c>
    </row>
    <row r="119505" spans="1:12" x14ac:dyDescent="0.3">
      <c r="A119505" t="s">
        <v>119529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13</v>
      </c>
      <c r="H119505" t="s">
        <v>17</v>
      </c>
      <c r="I119505"/>
      <c r="J119505" t="s">
        <v>15</v>
      </c>
      <c r="K119505">
        <v>7150</v>
      </c>
      <c r="L119505">
        <v>7150</v>
      </c>
    </row>
    <row r="119506" spans="1:12" x14ac:dyDescent="0.3">
      <c r="A119506" t="s">
        <v>119530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13</v>
      </c>
      <c r="H119506" t="s">
        <v>20</v>
      </c>
      <c r="I119506"/>
      <c r="J119506" t="s">
        <v>15</v>
      </c>
      <c r="K119506">
        <v>6500</v>
      </c>
      <c r="L119506">
        <v>6500</v>
      </c>
    </row>
    <row r="119507" spans="1:12" x14ac:dyDescent="0.3">
      <c r="A119507" t="s">
        <v>119531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13</v>
      </c>
      <c r="H119507" t="s">
        <v>17</v>
      </c>
      <c r="I119507">
        <v>4</v>
      </c>
      <c r="J119507" t="s">
        <v>15</v>
      </c>
      <c r="K119507">
        <v>6500</v>
      </c>
      <c r="L119507">
        <v>6500</v>
      </c>
    </row>
    <row r="119508" spans="1:12" x14ac:dyDescent="0.3">
      <c r="A119508" t="s">
        <v>119532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13</v>
      </c>
      <c r="H119508" t="s">
        <v>20</v>
      </c>
      <c r="I119508">
        <v>3</v>
      </c>
      <c r="J119508" t="s">
        <v>15</v>
      </c>
      <c r="K119508">
        <v>6500</v>
      </c>
      <c r="L119508">
        <v>6500</v>
      </c>
    </row>
    <row r="119509" spans="1:12" x14ac:dyDescent="0.3">
      <c r="A119509" t="s">
        <v>119533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13</v>
      </c>
      <c r="H119509" t="s">
        <v>39</v>
      </c>
      <c r="I119509"/>
      <c r="J119509" t="s">
        <v>15</v>
      </c>
      <c r="K119509">
        <v>6500</v>
      </c>
      <c r="L119509">
        <v>6500</v>
      </c>
    </row>
    <row r="119510" spans="1:12" x14ac:dyDescent="0.3">
      <c r="A119510" t="s">
        <v>119534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13</v>
      </c>
      <c r="H119510" t="s">
        <v>17</v>
      </c>
      <c r="I119510"/>
      <c r="J119510" t="s">
        <v>18</v>
      </c>
      <c r="K119510">
        <v>6500</v>
      </c>
      <c r="L119510">
        <v>2600</v>
      </c>
    </row>
    <row r="119511" spans="1:12" x14ac:dyDescent="0.3">
      <c r="A119511" t="s">
        <v>119535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13</v>
      </c>
      <c r="H119511" t="s">
        <v>20</v>
      </c>
      <c r="I119511"/>
      <c r="J119511" t="s">
        <v>15</v>
      </c>
      <c r="K119511">
        <v>6500</v>
      </c>
      <c r="L119511">
        <v>6500</v>
      </c>
    </row>
    <row r="119512" spans="1:12" x14ac:dyDescent="0.3">
      <c r="A119512" t="s">
        <v>119536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2</v>
      </c>
      <c r="H119512" t="s">
        <v>17</v>
      </c>
      <c r="I119512">
        <v>5</v>
      </c>
      <c r="J119512" t="s">
        <v>15</v>
      </c>
      <c r="K119512">
        <v>9000</v>
      </c>
      <c r="L119512">
        <v>9000</v>
      </c>
    </row>
    <row r="119513" spans="1:12" x14ac:dyDescent="0.3">
      <c r="A119513" t="s">
        <v>119537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2</v>
      </c>
      <c r="H119513" t="s">
        <v>31</v>
      </c>
      <c r="I119513">
        <v>5</v>
      </c>
      <c r="J119513" t="s">
        <v>15</v>
      </c>
      <c r="K119513">
        <v>9000</v>
      </c>
      <c r="L119513">
        <v>9000</v>
      </c>
    </row>
    <row r="119514" spans="1:12" x14ac:dyDescent="0.3">
      <c r="A119514" t="s">
        <v>119538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2</v>
      </c>
      <c r="H119514" t="s">
        <v>37</v>
      </c>
      <c r="I119514">
        <v>4</v>
      </c>
      <c r="J119514" t="s">
        <v>15</v>
      </c>
      <c r="K119514">
        <v>9000</v>
      </c>
      <c r="L119514">
        <v>9000</v>
      </c>
    </row>
    <row r="119515" spans="1:12" x14ac:dyDescent="0.3">
      <c r="A119515" t="s">
        <v>119539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2</v>
      </c>
      <c r="H119515" t="s">
        <v>17</v>
      </c>
      <c r="I119515">
        <v>3</v>
      </c>
      <c r="J119515" t="s">
        <v>15</v>
      </c>
      <c r="K119515">
        <v>9000</v>
      </c>
      <c r="L119515">
        <v>9000</v>
      </c>
    </row>
    <row r="119516" spans="1:12" x14ac:dyDescent="0.3">
      <c r="A119516" t="s">
        <v>119540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2</v>
      </c>
      <c r="H119516" t="s">
        <v>39</v>
      </c>
      <c r="I119516"/>
      <c r="J119516" t="s">
        <v>15</v>
      </c>
      <c r="K119516">
        <v>9000</v>
      </c>
      <c r="L119516">
        <v>9000</v>
      </c>
    </row>
    <row r="119517" spans="1:12" x14ac:dyDescent="0.3">
      <c r="A119517" t="s">
        <v>119541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2</v>
      </c>
      <c r="H119517" t="s">
        <v>31</v>
      </c>
      <c r="I119517"/>
      <c r="J119517" t="s">
        <v>18</v>
      </c>
      <c r="K119517">
        <v>9000</v>
      </c>
      <c r="L119517">
        <v>3600</v>
      </c>
    </row>
    <row r="119518" spans="1:12" x14ac:dyDescent="0.3">
      <c r="A119518" t="s">
        <v>119542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2</v>
      </c>
      <c r="H119518" t="s">
        <v>17</v>
      </c>
      <c r="I119518"/>
      <c r="J119518" t="s">
        <v>15</v>
      </c>
      <c r="K119518">
        <v>9900</v>
      </c>
      <c r="L119518">
        <v>9900</v>
      </c>
    </row>
    <row r="119519" spans="1:12" x14ac:dyDescent="0.3">
      <c r="A119519" t="s">
        <v>119543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2</v>
      </c>
      <c r="H119519" t="s">
        <v>31</v>
      </c>
      <c r="I119519"/>
      <c r="J119519" t="s">
        <v>15</v>
      </c>
      <c r="K119519">
        <v>9000</v>
      </c>
      <c r="L119519">
        <v>9000</v>
      </c>
    </row>
    <row r="119520" spans="1:12" x14ac:dyDescent="0.3">
      <c r="A119520" t="s">
        <v>119544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2</v>
      </c>
      <c r="H119520" t="s">
        <v>20</v>
      </c>
      <c r="I119520"/>
      <c r="J119520" t="s">
        <v>15</v>
      </c>
      <c r="K119520">
        <v>9000</v>
      </c>
      <c r="L119520">
        <v>9000</v>
      </c>
    </row>
    <row r="119521" spans="1:12" x14ac:dyDescent="0.3">
      <c r="A119521" t="s">
        <v>119545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2</v>
      </c>
      <c r="H119521" t="s">
        <v>17</v>
      </c>
      <c r="I119521"/>
      <c r="J119521" t="s">
        <v>18</v>
      </c>
      <c r="K119521">
        <v>9000</v>
      </c>
      <c r="L119521">
        <v>3600</v>
      </c>
    </row>
    <row r="119522" spans="1:12" x14ac:dyDescent="0.3">
      <c r="A119522" t="s">
        <v>119546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2</v>
      </c>
      <c r="H119522" t="s">
        <v>17</v>
      </c>
      <c r="I119522"/>
      <c r="J119522" t="s">
        <v>15</v>
      </c>
      <c r="K119522">
        <v>9000</v>
      </c>
      <c r="L119522">
        <v>9000</v>
      </c>
    </row>
    <row r="119523" spans="1:12" x14ac:dyDescent="0.3">
      <c r="A119523" t="s">
        <v>119547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2</v>
      </c>
      <c r="H119523" t="s">
        <v>31</v>
      </c>
      <c r="I119523"/>
      <c r="J119523" t="s">
        <v>15</v>
      </c>
      <c r="K119523">
        <v>9000</v>
      </c>
      <c r="L119523">
        <v>9000</v>
      </c>
    </row>
    <row r="119524" spans="1:12" x14ac:dyDescent="0.3">
      <c r="A119524" t="s">
        <v>119548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2</v>
      </c>
      <c r="H119524" t="s">
        <v>31</v>
      </c>
      <c r="I119524">
        <v>5</v>
      </c>
      <c r="J119524" t="s">
        <v>15</v>
      </c>
      <c r="K119524">
        <v>10800</v>
      </c>
      <c r="L119524">
        <v>10800</v>
      </c>
    </row>
    <row r="119525" spans="1:12" x14ac:dyDescent="0.3">
      <c r="A119525" t="s">
        <v>119549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2</v>
      </c>
      <c r="H119525" t="s">
        <v>17</v>
      </c>
      <c r="I119525">
        <v>4</v>
      </c>
      <c r="J119525" t="s">
        <v>15</v>
      </c>
      <c r="K119525">
        <v>9900</v>
      </c>
      <c r="L119525">
        <v>9900</v>
      </c>
    </row>
    <row r="119526" spans="1:12" x14ac:dyDescent="0.3">
      <c r="A119526" t="s">
        <v>119550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2</v>
      </c>
      <c r="H119526" t="s">
        <v>17</v>
      </c>
      <c r="I119526"/>
      <c r="J119526" t="s">
        <v>15</v>
      </c>
      <c r="K119526">
        <v>9000</v>
      </c>
      <c r="L119526">
        <v>9000</v>
      </c>
    </row>
    <row r="119527" spans="1:12" x14ac:dyDescent="0.3">
      <c r="A119527" t="s">
        <v>119551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2</v>
      </c>
      <c r="H119527" t="s">
        <v>17</v>
      </c>
      <c r="I119527"/>
      <c r="J119527" t="s">
        <v>15</v>
      </c>
      <c r="K119527">
        <v>9000</v>
      </c>
      <c r="L119527">
        <v>9000</v>
      </c>
    </row>
    <row r="119528" spans="1:12" x14ac:dyDescent="0.3">
      <c r="A119528" t="s">
        <v>119552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2</v>
      </c>
      <c r="H119528" t="s">
        <v>31</v>
      </c>
      <c r="I119528"/>
      <c r="J119528" t="s">
        <v>15</v>
      </c>
      <c r="K119528">
        <v>9000</v>
      </c>
      <c r="L119528">
        <v>9000</v>
      </c>
    </row>
    <row r="119529" spans="1:12" x14ac:dyDescent="0.3">
      <c r="A119529" t="s">
        <v>119553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2</v>
      </c>
      <c r="H119529" t="s">
        <v>31</v>
      </c>
      <c r="I119529">
        <v>2</v>
      </c>
      <c r="J119529" t="s">
        <v>15</v>
      </c>
      <c r="K119529">
        <v>9000</v>
      </c>
      <c r="L119529">
        <v>9000</v>
      </c>
    </row>
    <row r="119530" spans="1:12" x14ac:dyDescent="0.3">
      <c r="A119530" t="s">
        <v>119554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2</v>
      </c>
      <c r="H119530" t="s">
        <v>17</v>
      </c>
      <c r="I119530">
        <v>5</v>
      </c>
      <c r="J119530" t="s">
        <v>15</v>
      </c>
      <c r="K119530">
        <v>9000</v>
      </c>
      <c r="L119530">
        <v>9000</v>
      </c>
    </row>
    <row r="119531" spans="1:12" x14ac:dyDescent="0.3">
      <c r="A119531" t="s">
        <v>119555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2</v>
      </c>
      <c r="H119531" t="s">
        <v>17</v>
      </c>
      <c r="I119531"/>
      <c r="J119531" t="s">
        <v>18</v>
      </c>
      <c r="K119531">
        <v>9000</v>
      </c>
      <c r="L119531">
        <v>3600</v>
      </c>
    </row>
    <row r="119532" spans="1:12" x14ac:dyDescent="0.3">
      <c r="A119532" t="s">
        <v>119556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2</v>
      </c>
      <c r="H119532" t="s">
        <v>17</v>
      </c>
      <c r="I119532"/>
      <c r="J119532" t="s">
        <v>18</v>
      </c>
      <c r="K119532">
        <v>9000</v>
      </c>
      <c r="L119532">
        <v>3600</v>
      </c>
    </row>
    <row r="119533" spans="1:12" x14ac:dyDescent="0.3">
      <c r="A119533" t="s">
        <v>119557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64</v>
      </c>
      <c r="H119533" t="s">
        <v>20</v>
      </c>
      <c r="I119533">
        <v>5</v>
      </c>
      <c r="J119533" t="s">
        <v>15</v>
      </c>
      <c r="K119533">
        <v>12000</v>
      </c>
      <c r="L119533">
        <v>12000</v>
      </c>
    </row>
    <row r="119534" spans="1:12" x14ac:dyDescent="0.3">
      <c r="A119534" t="s">
        <v>119558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64</v>
      </c>
      <c r="H119534" t="s">
        <v>28</v>
      </c>
      <c r="I119534">
        <v>4</v>
      </c>
      <c r="J119534" t="s">
        <v>15</v>
      </c>
      <c r="K119534">
        <v>12000</v>
      </c>
      <c r="L119534">
        <v>12000</v>
      </c>
    </row>
    <row r="119535" spans="1:12" x14ac:dyDescent="0.3">
      <c r="A119535" t="s">
        <v>119559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64</v>
      </c>
      <c r="H119535" t="s">
        <v>14</v>
      </c>
      <c r="I119535">
        <v>3</v>
      </c>
      <c r="J119535" t="s">
        <v>15</v>
      </c>
      <c r="K119535">
        <v>14400</v>
      </c>
      <c r="L119535">
        <v>14400</v>
      </c>
    </row>
    <row r="119536" spans="1:12" x14ac:dyDescent="0.3">
      <c r="A119536" t="s">
        <v>119560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64</v>
      </c>
      <c r="H119536" t="s">
        <v>31</v>
      </c>
      <c r="I119536"/>
      <c r="J119536" t="s">
        <v>18</v>
      </c>
      <c r="K119536">
        <v>12000</v>
      </c>
      <c r="L119536">
        <v>4800</v>
      </c>
    </row>
    <row r="119537" spans="1:12" x14ac:dyDescent="0.3">
      <c r="A119537" t="s">
        <v>119561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64</v>
      </c>
      <c r="H119537" t="s">
        <v>20</v>
      </c>
      <c r="I119537"/>
      <c r="J119537" t="s">
        <v>15</v>
      </c>
      <c r="K119537">
        <v>12000</v>
      </c>
      <c r="L119537">
        <v>12000</v>
      </c>
    </row>
    <row r="119538" spans="1:12" x14ac:dyDescent="0.3">
      <c r="A119538" t="s">
        <v>119562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64</v>
      </c>
      <c r="H119538" t="s">
        <v>31</v>
      </c>
      <c r="I119538"/>
      <c r="J119538" t="s">
        <v>15</v>
      </c>
      <c r="K119538">
        <v>12000</v>
      </c>
      <c r="L119538">
        <v>12000</v>
      </c>
    </row>
    <row r="119539" spans="1:12" x14ac:dyDescent="0.3">
      <c r="A119539" t="s">
        <v>119563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64</v>
      </c>
      <c r="H119539" t="s">
        <v>17</v>
      </c>
      <c r="I119539"/>
      <c r="J119539" t="s">
        <v>18</v>
      </c>
      <c r="K119539">
        <v>14400</v>
      </c>
      <c r="L119539">
        <v>5760</v>
      </c>
    </row>
    <row r="119540" spans="1:12" x14ac:dyDescent="0.3">
      <c r="A119540" t="s">
        <v>119564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64</v>
      </c>
      <c r="H119540" t="s">
        <v>17</v>
      </c>
      <c r="I119540"/>
      <c r="J119540" t="s">
        <v>18</v>
      </c>
      <c r="K119540">
        <v>12000</v>
      </c>
      <c r="L119540">
        <v>4800</v>
      </c>
    </row>
    <row r="119541" spans="1:12" x14ac:dyDescent="0.3">
      <c r="A119541" t="s">
        <v>119565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64</v>
      </c>
      <c r="H119541" t="s">
        <v>31</v>
      </c>
      <c r="I119541"/>
      <c r="J119541" t="s">
        <v>18</v>
      </c>
      <c r="K119541">
        <v>12000</v>
      </c>
      <c r="L119541">
        <v>4800</v>
      </c>
    </row>
    <row r="119542" spans="1:12" x14ac:dyDescent="0.3">
      <c r="A119542" t="s">
        <v>119566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64</v>
      </c>
      <c r="H119542" t="s">
        <v>17</v>
      </c>
      <c r="I119542"/>
      <c r="J119542" t="s">
        <v>15</v>
      </c>
      <c r="K119542">
        <v>12000</v>
      </c>
      <c r="L119542">
        <v>12000</v>
      </c>
    </row>
    <row r="119543" spans="1:12" x14ac:dyDescent="0.3">
      <c r="A119543" t="s">
        <v>119567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64</v>
      </c>
      <c r="H119543" t="s">
        <v>17</v>
      </c>
      <c r="I119543">
        <v>3</v>
      </c>
      <c r="J119543" t="s">
        <v>15</v>
      </c>
      <c r="K119543">
        <v>12000</v>
      </c>
      <c r="L119543">
        <v>12000</v>
      </c>
    </row>
    <row r="119544" spans="1:12" x14ac:dyDescent="0.3">
      <c r="A119544" t="s">
        <v>119568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73</v>
      </c>
      <c r="H119544" t="s">
        <v>31</v>
      </c>
      <c r="I119544"/>
      <c r="J119544" t="s">
        <v>15</v>
      </c>
      <c r="K119544">
        <v>19000</v>
      </c>
      <c r="L119544">
        <v>19000</v>
      </c>
    </row>
    <row r="119545" spans="1:12" x14ac:dyDescent="0.3">
      <c r="A119545" t="s">
        <v>119569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73</v>
      </c>
      <c r="H119545" t="s">
        <v>17</v>
      </c>
      <c r="I119545">
        <v>5</v>
      </c>
      <c r="J119545" t="s">
        <v>15</v>
      </c>
      <c r="K119545">
        <v>19000</v>
      </c>
      <c r="L119545">
        <v>19000</v>
      </c>
    </row>
    <row r="119546" spans="1:12" x14ac:dyDescent="0.3">
      <c r="A119546" t="s">
        <v>119570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73</v>
      </c>
      <c r="H119546" t="s">
        <v>28</v>
      </c>
      <c r="I119546">
        <v>5</v>
      </c>
      <c r="J119546" t="s">
        <v>15</v>
      </c>
      <c r="K119546">
        <v>19000</v>
      </c>
      <c r="L119546">
        <v>19000</v>
      </c>
    </row>
    <row r="119547" spans="1:12" x14ac:dyDescent="0.3">
      <c r="A119547" t="s">
        <v>119571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73</v>
      </c>
      <c r="H119547" t="s">
        <v>31</v>
      </c>
      <c r="I119547"/>
      <c r="J119547" t="s">
        <v>18</v>
      </c>
      <c r="K119547">
        <v>19000</v>
      </c>
      <c r="L119547">
        <v>7600</v>
      </c>
    </row>
    <row r="119548" spans="1:12" x14ac:dyDescent="0.3">
      <c r="A119548" t="s">
        <v>119572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73</v>
      </c>
      <c r="H119548" t="s">
        <v>17</v>
      </c>
      <c r="I119548">
        <v>3</v>
      </c>
      <c r="J119548" t="s">
        <v>15</v>
      </c>
      <c r="K119548">
        <v>19000</v>
      </c>
      <c r="L119548">
        <v>19000</v>
      </c>
    </row>
    <row r="119549" spans="1:12" x14ac:dyDescent="0.3">
      <c r="A119549" t="s">
        <v>119573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13</v>
      </c>
      <c r="H119549" t="s">
        <v>14</v>
      </c>
      <c r="I119549">
        <v>5</v>
      </c>
      <c r="J119549" t="s">
        <v>15</v>
      </c>
      <c r="K119549">
        <v>6500</v>
      </c>
      <c r="L119549">
        <v>6500</v>
      </c>
    </row>
    <row r="119550" spans="1:12" x14ac:dyDescent="0.3">
      <c r="A119550" t="s">
        <v>119574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13</v>
      </c>
      <c r="H119550" t="s">
        <v>17</v>
      </c>
      <c r="I119550">
        <v>5</v>
      </c>
      <c r="J119550" t="s">
        <v>15</v>
      </c>
      <c r="K119550">
        <v>6500</v>
      </c>
      <c r="L119550">
        <v>6500</v>
      </c>
    </row>
    <row r="119551" spans="1:12" x14ac:dyDescent="0.3">
      <c r="A119551" t="s">
        <v>119575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13</v>
      </c>
      <c r="H119551" t="s">
        <v>37</v>
      </c>
      <c r="I119551"/>
      <c r="J119551" t="s">
        <v>15</v>
      </c>
      <c r="K119551">
        <v>6500</v>
      </c>
      <c r="L119551">
        <v>6500</v>
      </c>
    </row>
    <row r="119552" spans="1:12" x14ac:dyDescent="0.3">
      <c r="A119552" t="s">
        <v>119576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13</v>
      </c>
      <c r="H119552" t="s">
        <v>20</v>
      </c>
      <c r="I119552">
        <v>3</v>
      </c>
      <c r="J119552" t="s">
        <v>15</v>
      </c>
      <c r="K119552">
        <v>7150</v>
      </c>
      <c r="L119552">
        <v>7150</v>
      </c>
    </row>
    <row r="119553" spans="1:12" x14ac:dyDescent="0.3">
      <c r="A119553" t="s">
        <v>119577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13</v>
      </c>
      <c r="H119553" t="s">
        <v>17</v>
      </c>
      <c r="I119553"/>
      <c r="J119553" t="s">
        <v>15</v>
      </c>
      <c r="K119553">
        <v>6500</v>
      </c>
      <c r="L119553">
        <v>6500</v>
      </c>
    </row>
    <row r="119554" spans="1:12" x14ac:dyDescent="0.3">
      <c r="A119554" t="s">
        <v>119578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13</v>
      </c>
      <c r="H119554" t="s">
        <v>17</v>
      </c>
      <c r="I119554"/>
      <c r="J119554" t="s">
        <v>18</v>
      </c>
      <c r="K119554">
        <v>7800</v>
      </c>
      <c r="L119554">
        <v>3120</v>
      </c>
    </row>
    <row r="119555" spans="1:12" x14ac:dyDescent="0.3">
      <c r="A119555" t="s">
        <v>119579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13</v>
      </c>
      <c r="H119555" t="s">
        <v>17</v>
      </c>
      <c r="I119555"/>
      <c r="J119555" t="s">
        <v>18</v>
      </c>
      <c r="K119555">
        <v>6500</v>
      </c>
      <c r="L119555">
        <v>2600</v>
      </c>
    </row>
    <row r="119556" spans="1:12" x14ac:dyDescent="0.3">
      <c r="A119556" t="s">
        <v>119580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13</v>
      </c>
      <c r="H119556" t="s">
        <v>14</v>
      </c>
      <c r="I119556"/>
      <c r="J119556" t="s">
        <v>15</v>
      </c>
      <c r="K119556">
        <v>7150</v>
      </c>
      <c r="L119556">
        <v>7150</v>
      </c>
    </row>
    <row r="119557" spans="1:12" x14ac:dyDescent="0.3">
      <c r="A119557" t="s">
        <v>119581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13</v>
      </c>
      <c r="H119557" t="s">
        <v>39</v>
      </c>
      <c r="I119557"/>
      <c r="J119557" t="s">
        <v>15</v>
      </c>
      <c r="K119557">
        <v>6500</v>
      </c>
      <c r="L119557">
        <v>6500</v>
      </c>
    </row>
    <row r="119558" spans="1:12" x14ac:dyDescent="0.3">
      <c r="A119558" t="s">
        <v>119582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13</v>
      </c>
      <c r="H119558" t="s">
        <v>31</v>
      </c>
      <c r="I119558">
        <v>5</v>
      </c>
      <c r="J119558" t="s">
        <v>15</v>
      </c>
      <c r="K119558">
        <v>6500</v>
      </c>
      <c r="L119558">
        <v>6500</v>
      </c>
    </row>
    <row r="119559" spans="1:12" x14ac:dyDescent="0.3">
      <c r="A119559" t="s">
        <v>119583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13</v>
      </c>
      <c r="H119559" t="s">
        <v>14</v>
      </c>
      <c r="I119559"/>
      <c r="J119559" t="s">
        <v>18</v>
      </c>
      <c r="K119559">
        <v>6500</v>
      </c>
      <c r="L119559">
        <v>2600</v>
      </c>
    </row>
    <row r="119560" spans="1:12" x14ac:dyDescent="0.3">
      <c r="A119560" t="s">
        <v>119584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13</v>
      </c>
      <c r="H119560" t="s">
        <v>17</v>
      </c>
      <c r="I119560">
        <v>5</v>
      </c>
      <c r="J119560" t="s">
        <v>15</v>
      </c>
      <c r="K119560">
        <v>6500</v>
      </c>
      <c r="L119560">
        <v>6500</v>
      </c>
    </row>
    <row r="119561" spans="1:12" x14ac:dyDescent="0.3">
      <c r="A119561" t="s">
        <v>119585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13</v>
      </c>
      <c r="H119561" t="s">
        <v>17</v>
      </c>
      <c r="I119561">
        <v>5</v>
      </c>
      <c r="J119561" t="s">
        <v>15</v>
      </c>
      <c r="K119561">
        <v>7800</v>
      </c>
      <c r="L119561">
        <v>7800</v>
      </c>
    </row>
    <row r="119562" spans="1:12" x14ac:dyDescent="0.3">
      <c r="A119562" t="s">
        <v>119586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13</v>
      </c>
      <c r="H119562" t="s">
        <v>28</v>
      </c>
      <c r="I119562"/>
      <c r="J119562" t="s">
        <v>18</v>
      </c>
      <c r="K119562">
        <v>6500</v>
      </c>
      <c r="L119562">
        <v>2600</v>
      </c>
    </row>
    <row r="119563" spans="1:12" x14ac:dyDescent="0.3">
      <c r="A119563" t="s">
        <v>119587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13</v>
      </c>
      <c r="H119563" t="s">
        <v>17</v>
      </c>
      <c r="I119563"/>
      <c r="J119563" t="s">
        <v>15</v>
      </c>
      <c r="K119563">
        <v>7150</v>
      </c>
      <c r="L119563">
        <v>7150</v>
      </c>
    </row>
    <row r="119564" spans="1:12" x14ac:dyDescent="0.3">
      <c r="A119564" t="s">
        <v>119588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13</v>
      </c>
      <c r="H119564" t="s">
        <v>39</v>
      </c>
      <c r="I119564">
        <v>5</v>
      </c>
      <c r="J119564" t="s">
        <v>15</v>
      </c>
      <c r="K119564">
        <v>6500</v>
      </c>
      <c r="L119564">
        <v>6500</v>
      </c>
    </row>
    <row r="119565" spans="1:12" x14ac:dyDescent="0.3">
      <c r="A119565" t="s">
        <v>119589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13</v>
      </c>
      <c r="H119565" t="s">
        <v>20</v>
      </c>
      <c r="I119565"/>
      <c r="J119565" t="s">
        <v>18</v>
      </c>
      <c r="K119565">
        <v>7800</v>
      </c>
      <c r="L119565">
        <v>3120</v>
      </c>
    </row>
    <row r="119566" spans="1:12" x14ac:dyDescent="0.3">
      <c r="A119566" t="s">
        <v>119590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13</v>
      </c>
      <c r="H119566" t="s">
        <v>39</v>
      </c>
      <c r="I119566"/>
      <c r="J119566" t="s">
        <v>18</v>
      </c>
      <c r="K119566">
        <v>6500</v>
      </c>
      <c r="L119566">
        <v>2600</v>
      </c>
    </row>
    <row r="119567" spans="1:12" x14ac:dyDescent="0.3">
      <c r="A119567" t="s">
        <v>119591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13</v>
      </c>
      <c r="H119567" t="s">
        <v>17</v>
      </c>
      <c r="I119567"/>
      <c r="J119567" t="s">
        <v>18</v>
      </c>
      <c r="K119567">
        <v>7150</v>
      </c>
      <c r="L119567">
        <v>2860</v>
      </c>
    </row>
    <row r="119568" spans="1:12" x14ac:dyDescent="0.3">
      <c r="A119568" t="s">
        <v>119592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13</v>
      </c>
      <c r="H119568" t="s">
        <v>31</v>
      </c>
      <c r="I119568"/>
      <c r="J119568" t="s">
        <v>18</v>
      </c>
      <c r="K119568">
        <v>7150</v>
      </c>
      <c r="L119568">
        <v>2860</v>
      </c>
    </row>
    <row r="119569" spans="1:12" x14ac:dyDescent="0.3">
      <c r="A119569" t="s">
        <v>119593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13</v>
      </c>
      <c r="H119569" t="s">
        <v>17</v>
      </c>
      <c r="I119569"/>
      <c r="J119569" t="s">
        <v>18</v>
      </c>
      <c r="K119569">
        <v>6500</v>
      </c>
      <c r="L119569">
        <v>2600</v>
      </c>
    </row>
    <row r="119570" spans="1:12" x14ac:dyDescent="0.3">
      <c r="A119570" t="s">
        <v>119594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2</v>
      </c>
      <c r="H119570" t="s">
        <v>17</v>
      </c>
      <c r="I119570">
        <v>2</v>
      </c>
      <c r="J119570" t="s">
        <v>15</v>
      </c>
      <c r="K119570">
        <v>9900</v>
      </c>
      <c r="L119570">
        <v>9900</v>
      </c>
    </row>
    <row r="119571" spans="1:12" x14ac:dyDescent="0.3">
      <c r="A119571" t="s">
        <v>119595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2</v>
      </c>
      <c r="H119571" t="s">
        <v>28</v>
      </c>
      <c r="I119571"/>
      <c r="J119571" t="s">
        <v>18</v>
      </c>
      <c r="K119571">
        <v>9000</v>
      </c>
      <c r="L119571">
        <v>3600</v>
      </c>
    </row>
    <row r="119572" spans="1:12" x14ac:dyDescent="0.3">
      <c r="A119572" t="s">
        <v>119596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2</v>
      </c>
      <c r="H119572" t="s">
        <v>20</v>
      </c>
      <c r="I119572"/>
      <c r="J119572" t="s">
        <v>18</v>
      </c>
      <c r="K119572">
        <v>9000</v>
      </c>
      <c r="L119572">
        <v>3600</v>
      </c>
    </row>
    <row r="119573" spans="1:12" x14ac:dyDescent="0.3">
      <c r="A119573" t="s">
        <v>119597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2</v>
      </c>
      <c r="H119573" t="s">
        <v>20</v>
      </c>
      <c r="I119573"/>
      <c r="J119573" t="s">
        <v>15</v>
      </c>
      <c r="K119573">
        <v>10800</v>
      </c>
      <c r="L119573">
        <v>10800</v>
      </c>
    </row>
    <row r="119574" spans="1:12" x14ac:dyDescent="0.3">
      <c r="A119574" t="s">
        <v>119598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2</v>
      </c>
      <c r="H119574" t="s">
        <v>20</v>
      </c>
      <c r="I119574">
        <v>5</v>
      </c>
      <c r="J119574" t="s">
        <v>15</v>
      </c>
      <c r="K119574">
        <v>9000</v>
      </c>
      <c r="L119574">
        <v>9000</v>
      </c>
    </row>
    <row r="119575" spans="1:12" x14ac:dyDescent="0.3">
      <c r="A119575" t="s">
        <v>119599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2</v>
      </c>
      <c r="H119575" t="s">
        <v>17</v>
      </c>
      <c r="I119575">
        <v>4</v>
      </c>
      <c r="J119575" t="s">
        <v>15</v>
      </c>
      <c r="K119575">
        <v>9000</v>
      </c>
      <c r="L119575">
        <v>9000</v>
      </c>
    </row>
    <row r="119576" spans="1:12" x14ac:dyDescent="0.3">
      <c r="A119576" t="s">
        <v>119600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2</v>
      </c>
      <c r="H119576" t="s">
        <v>17</v>
      </c>
      <c r="I119576"/>
      <c r="J119576" t="s">
        <v>15</v>
      </c>
      <c r="K119576">
        <v>10800</v>
      </c>
      <c r="L119576">
        <v>10800</v>
      </c>
    </row>
    <row r="119577" spans="1:12" x14ac:dyDescent="0.3">
      <c r="A119577" t="s">
        <v>119601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2</v>
      </c>
      <c r="H119577" t="s">
        <v>31</v>
      </c>
      <c r="I119577"/>
      <c r="J119577" t="s">
        <v>15</v>
      </c>
      <c r="K119577">
        <v>9000</v>
      </c>
      <c r="L119577">
        <v>9000</v>
      </c>
    </row>
    <row r="119578" spans="1:12" x14ac:dyDescent="0.3">
      <c r="A119578" t="s">
        <v>119602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2</v>
      </c>
      <c r="H119578" t="s">
        <v>17</v>
      </c>
      <c r="I119578"/>
      <c r="J119578" t="s">
        <v>15</v>
      </c>
      <c r="K119578">
        <v>9000</v>
      </c>
      <c r="L119578">
        <v>9000</v>
      </c>
    </row>
    <row r="119579" spans="1:12" x14ac:dyDescent="0.3">
      <c r="A119579" t="s">
        <v>119603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2</v>
      </c>
      <c r="H119579" t="s">
        <v>28</v>
      </c>
      <c r="I119579"/>
      <c r="J119579" t="s">
        <v>15</v>
      </c>
      <c r="K119579">
        <v>9000</v>
      </c>
      <c r="L119579">
        <v>9000</v>
      </c>
    </row>
    <row r="119580" spans="1:12" x14ac:dyDescent="0.3">
      <c r="A119580" t="s">
        <v>119604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2</v>
      </c>
      <c r="H119580" t="s">
        <v>14</v>
      </c>
      <c r="I119580">
        <v>5</v>
      </c>
      <c r="J119580" t="s">
        <v>15</v>
      </c>
      <c r="K119580">
        <v>9000</v>
      </c>
      <c r="L119580">
        <v>9000</v>
      </c>
    </row>
    <row r="119581" spans="1:12" x14ac:dyDescent="0.3">
      <c r="A119581" t="s">
        <v>119605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2</v>
      </c>
      <c r="H119581" t="s">
        <v>20</v>
      </c>
      <c r="I119581"/>
      <c r="J119581" t="s">
        <v>15</v>
      </c>
      <c r="K119581">
        <v>9000</v>
      </c>
      <c r="L119581">
        <v>9000</v>
      </c>
    </row>
    <row r="119582" spans="1:12" x14ac:dyDescent="0.3">
      <c r="A119582" t="s">
        <v>119606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2</v>
      </c>
      <c r="H119582" t="s">
        <v>17</v>
      </c>
      <c r="I119582">
        <v>4</v>
      </c>
      <c r="J119582" t="s">
        <v>15</v>
      </c>
      <c r="K119582">
        <v>9000</v>
      </c>
      <c r="L119582">
        <v>9000</v>
      </c>
    </row>
    <row r="119583" spans="1:12" x14ac:dyDescent="0.3">
      <c r="A119583" t="s">
        <v>119607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2</v>
      </c>
      <c r="H119583" t="s">
        <v>31</v>
      </c>
      <c r="I119583">
        <v>4</v>
      </c>
      <c r="J119583" t="s">
        <v>15</v>
      </c>
      <c r="K119583">
        <v>9000</v>
      </c>
      <c r="L119583">
        <v>9000</v>
      </c>
    </row>
    <row r="119584" spans="1:12" x14ac:dyDescent="0.3">
      <c r="A119584" t="s">
        <v>119608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2</v>
      </c>
      <c r="H119584" t="s">
        <v>17</v>
      </c>
      <c r="I119584"/>
      <c r="J119584" t="s">
        <v>15</v>
      </c>
      <c r="K119584">
        <v>9000</v>
      </c>
      <c r="L119584">
        <v>9000</v>
      </c>
    </row>
    <row r="119585" spans="1:12" x14ac:dyDescent="0.3">
      <c r="A119585" t="s">
        <v>119609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2</v>
      </c>
      <c r="H119585" t="s">
        <v>31</v>
      </c>
      <c r="I119585">
        <v>4</v>
      </c>
      <c r="J119585" t="s">
        <v>15</v>
      </c>
      <c r="K119585">
        <v>9000</v>
      </c>
      <c r="L119585">
        <v>9000</v>
      </c>
    </row>
    <row r="119586" spans="1:12" x14ac:dyDescent="0.3">
      <c r="A119586" t="s">
        <v>119610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2</v>
      </c>
      <c r="H119586" t="s">
        <v>17</v>
      </c>
      <c r="I119586"/>
      <c r="J119586" t="s">
        <v>15</v>
      </c>
      <c r="K119586">
        <v>9000</v>
      </c>
      <c r="L119586">
        <v>9000</v>
      </c>
    </row>
    <row r="119587" spans="1:12" x14ac:dyDescent="0.3">
      <c r="A119587" t="s">
        <v>119611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64</v>
      </c>
      <c r="H119587" t="s">
        <v>39</v>
      </c>
      <c r="I119587">
        <v>5</v>
      </c>
      <c r="J119587" t="s">
        <v>15</v>
      </c>
      <c r="K119587">
        <v>16800</v>
      </c>
      <c r="L119587">
        <v>16800</v>
      </c>
    </row>
    <row r="119588" spans="1:12" x14ac:dyDescent="0.3">
      <c r="A119588" t="s">
        <v>119612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64</v>
      </c>
      <c r="H119588" t="s">
        <v>37</v>
      </c>
      <c r="I119588">
        <v>2</v>
      </c>
      <c r="J119588" t="s">
        <v>15</v>
      </c>
      <c r="K119588">
        <v>12000</v>
      </c>
      <c r="L119588">
        <v>12000</v>
      </c>
    </row>
    <row r="119589" spans="1:12" x14ac:dyDescent="0.3">
      <c r="A119589" t="s">
        <v>119613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64</v>
      </c>
      <c r="H119589" t="s">
        <v>14</v>
      </c>
      <c r="I119589"/>
      <c r="J119589" t="s">
        <v>15</v>
      </c>
      <c r="K119589">
        <v>12000</v>
      </c>
      <c r="L119589">
        <v>12000</v>
      </c>
    </row>
    <row r="119590" spans="1:12" x14ac:dyDescent="0.3">
      <c r="A119590" t="s">
        <v>119614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64</v>
      </c>
      <c r="H119590" t="s">
        <v>31</v>
      </c>
      <c r="I119590">
        <v>2</v>
      </c>
      <c r="J119590" t="s">
        <v>15</v>
      </c>
      <c r="K119590">
        <v>12000</v>
      </c>
      <c r="L119590">
        <v>12000</v>
      </c>
    </row>
    <row r="119591" spans="1:12" x14ac:dyDescent="0.3">
      <c r="A119591" t="s">
        <v>119615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64</v>
      </c>
      <c r="H119591" t="s">
        <v>28</v>
      </c>
      <c r="I119591">
        <v>4</v>
      </c>
      <c r="J119591" t="s">
        <v>15</v>
      </c>
      <c r="K119591">
        <v>12000</v>
      </c>
      <c r="L119591">
        <v>12000</v>
      </c>
    </row>
    <row r="119592" spans="1:12" x14ac:dyDescent="0.3">
      <c r="A119592" t="s">
        <v>119616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64</v>
      </c>
      <c r="H119592" t="s">
        <v>17</v>
      </c>
      <c r="I119592"/>
      <c r="J119592" t="s">
        <v>18</v>
      </c>
      <c r="K119592">
        <v>14400</v>
      </c>
      <c r="L119592">
        <v>5760</v>
      </c>
    </row>
    <row r="119593" spans="1:12" x14ac:dyDescent="0.3">
      <c r="A119593" t="s">
        <v>119617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64</v>
      </c>
      <c r="H119593" t="s">
        <v>37</v>
      </c>
      <c r="I119593"/>
      <c r="J119593" t="s">
        <v>18</v>
      </c>
      <c r="K119593">
        <v>14400</v>
      </c>
      <c r="L119593">
        <v>5760</v>
      </c>
    </row>
    <row r="119594" spans="1:12" x14ac:dyDescent="0.3">
      <c r="A119594" t="s">
        <v>119618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64</v>
      </c>
      <c r="H119594" t="s">
        <v>17</v>
      </c>
      <c r="I119594"/>
      <c r="J119594" t="s">
        <v>15</v>
      </c>
      <c r="K119594">
        <v>12000</v>
      </c>
      <c r="L119594">
        <v>12000</v>
      </c>
    </row>
    <row r="119595" spans="1:12" x14ac:dyDescent="0.3">
      <c r="A119595" t="s">
        <v>119619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64</v>
      </c>
      <c r="H119595" t="s">
        <v>31</v>
      </c>
      <c r="I119595"/>
      <c r="J119595" t="s">
        <v>18</v>
      </c>
      <c r="K119595">
        <v>14400</v>
      </c>
      <c r="L119595">
        <v>5760</v>
      </c>
    </row>
    <row r="119596" spans="1:12" x14ac:dyDescent="0.3">
      <c r="A119596" t="s">
        <v>119620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64</v>
      </c>
      <c r="H119596" t="s">
        <v>31</v>
      </c>
      <c r="I119596"/>
      <c r="J119596" t="s">
        <v>15</v>
      </c>
      <c r="K119596">
        <v>14400</v>
      </c>
      <c r="L119596">
        <v>14400</v>
      </c>
    </row>
    <row r="119597" spans="1:12" x14ac:dyDescent="0.3">
      <c r="A119597" t="s">
        <v>119621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64</v>
      </c>
      <c r="H119597" t="s">
        <v>28</v>
      </c>
      <c r="I119597">
        <v>5</v>
      </c>
      <c r="J119597" t="s">
        <v>15</v>
      </c>
      <c r="K119597">
        <v>13200</v>
      </c>
      <c r="L119597">
        <v>13200</v>
      </c>
    </row>
    <row r="119598" spans="1:12" x14ac:dyDescent="0.3">
      <c r="A119598" t="s">
        <v>119622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64</v>
      </c>
      <c r="H119598" t="s">
        <v>17</v>
      </c>
      <c r="I119598">
        <v>4</v>
      </c>
      <c r="J119598" t="s">
        <v>15</v>
      </c>
      <c r="K119598">
        <v>12000</v>
      </c>
      <c r="L119598">
        <v>12000</v>
      </c>
    </row>
    <row r="119599" spans="1:12" x14ac:dyDescent="0.3">
      <c r="A119599" t="s">
        <v>119623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64</v>
      </c>
      <c r="H119599" t="s">
        <v>20</v>
      </c>
      <c r="I119599">
        <v>4</v>
      </c>
      <c r="J119599" t="s">
        <v>15</v>
      </c>
      <c r="K119599">
        <v>12000</v>
      </c>
      <c r="L119599">
        <v>12000</v>
      </c>
    </row>
    <row r="119600" spans="1:12" x14ac:dyDescent="0.3">
      <c r="A119600" t="s">
        <v>119624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64</v>
      </c>
      <c r="H119600" t="s">
        <v>17</v>
      </c>
      <c r="I119600">
        <v>4</v>
      </c>
      <c r="J119600" t="s">
        <v>15</v>
      </c>
      <c r="K119600">
        <v>13200</v>
      </c>
      <c r="L119600">
        <v>13200</v>
      </c>
    </row>
    <row r="119601" spans="1:12" x14ac:dyDescent="0.3">
      <c r="A119601" t="s">
        <v>119625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64</v>
      </c>
      <c r="H119601" t="s">
        <v>28</v>
      </c>
      <c r="I119601"/>
      <c r="J119601" t="s">
        <v>15</v>
      </c>
      <c r="K119601">
        <v>14400</v>
      </c>
      <c r="L119601">
        <v>14400</v>
      </c>
    </row>
    <row r="119602" spans="1:12" x14ac:dyDescent="0.3">
      <c r="A119602" t="s">
        <v>119626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64</v>
      </c>
      <c r="H119602" t="s">
        <v>37</v>
      </c>
      <c r="I119602"/>
      <c r="J119602" t="s">
        <v>15</v>
      </c>
      <c r="K119602">
        <v>13200</v>
      </c>
      <c r="L119602">
        <v>13200</v>
      </c>
    </row>
    <row r="119603" spans="1:12" x14ac:dyDescent="0.3">
      <c r="A119603" t="s">
        <v>119627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64</v>
      </c>
      <c r="H119603" t="s">
        <v>17</v>
      </c>
      <c r="I119603">
        <v>5</v>
      </c>
      <c r="J119603" t="s">
        <v>15</v>
      </c>
      <c r="K119603">
        <v>13200</v>
      </c>
      <c r="L119603">
        <v>13200</v>
      </c>
    </row>
    <row r="119604" spans="1:12" x14ac:dyDescent="0.3">
      <c r="A119604" t="s">
        <v>119628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73</v>
      </c>
      <c r="H119604" t="s">
        <v>17</v>
      </c>
      <c r="I119604"/>
      <c r="J119604" t="s">
        <v>18</v>
      </c>
      <c r="K119604">
        <v>19000</v>
      </c>
      <c r="L119604">
        <v>7600</v>
      </c>
    </row>
    <row r="119605" spans="1:12" x14ac:dyDescent="0.3">
      <c r="A119605" t="s">
        <v>119629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73</v>
      </c>
      <c r="H119605" t="s">
        <v>31</v>
      </c>
      <c r="I119605">
        <v>4</v>
      </c>
      <c r="J119605" t="s">
        <v>15</v>
      </c>
      <c r="K119605">
        <v>19000</v>
      </c>
      <c r="L119605">
        <v>19000</v>
      </c>
    </row>
    <row r="119606" spans="1:12" x14ac:dyDescent="0.3">
      <c r="A119606" t="s">
        <v>119630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73</v>
      </c>
      <c r="H119606" t="s">
        <v>17</v>
      </c>
      <c r="I119606"/>
      <c r="J119606" t="s">
        <v>18</v>
      </c>
      <c r="K119606">
        <v>19000</v>
      </c>
      <c r="L119606">
        <v>7600</v>
      </c>
    </row>
    <row r="119607" spans="1:12" x14ac:dyDescent="0.3">
      <c r="A119607" t="s">
        <v>119631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73</v>
      </c>
      <c r="H119607" t="s">
        <v>31</v>
      </c>
      <c r="I119607">
        <v>5</v>
      </c>
      <c r="J119607" t="s">
        <v>15</v>
      </c>
      <c r="K119607">
        <v>19000</v>
      </c>
      <c r="L119607">
        <v>19000</v>
      </c>
    </row>
    <row r="119608" spans="1:12" x14ac:dyDescent="0.3">
      <c r="A119608" t="s">
        <v>119632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73</v>
      </c>
      <c r="H119608" t="s">
        <v>17</v>
      </c>
      <c r="I119608">
        <v>4</v>
      </c>
      <c r="J119608" t="s">
        <v>15</v>
      </c>
      <c r="K119608">
        <v>19000</v>
      </c>
      <c r="L119608">
        <v>19000</v>
      </c>
    </row>
    <row r="119609" spans="1:12" x14ac:dyDescent="0.3">
      <c r="A119609" t="s">
        <v>119633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73</v>
      </c>
      <c r="H119609" t="s">
        <v>14</v>
      </c>
      <c r="I119609">
        <v>4</v>
      </c>
      <c r="J119609" t="s">
        <v>15</v>
      </c>
      <c r="K119609">
        <v>19000</v>
      </c>
      <c r="L119609">
        <v>19000</v>
      </c>
    </row>
    <row r="119610" spans="1:12" x14ac:dyDescent="0.3">
      <c r="A119610" t="s">
        <v>119634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73</v>
      </c>
      <c r="H119610" t="s">
        <v>14</v>
      </c>
      <c r="I119610">
        <v>5</v>
      </c>
      <c r="J119610" t="s">
        <v>15</v>
      </c>
      <c r="K119610">
        <v>20900</v>
      </c>
      <c r="L119610">
        <v>20900</v>
      </c>
    </row>
    <row r="119611" spans="1:12" x14ac:dyDescent="0.3">
      <c r="A119611" t="s">
        <v>119635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73</v>
      </c>
      <c r="H119611" t="s">
        <v>17</v>
      </c>
      <c r="I119611"/>
      <c r="J119611" t="s">
        <v>18</v>
      </c>
      <c r="K119611">
        <v>20900</v>
      </c>
      <c r="L119611">
        <v>8360</v>
      </c>
    </row>
    <row r="119612" spans="1:12" x14ac:dyDescent="0.3">
      <c r="A119612" t="s">
        <v>119636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73</v>
      </c>
      <c r="H119612" t="s">
        <v>17</v>
      </c>
      <c r="I119612"/>
      <c r="J119612" t="s">
        <v>18</v>
      </c>
      <c r="K119612">
        <v>20900</v>
      </c>
      <c r="L119612">
        <v>8360</v>
      </c>
    </row>
    <row r="119613" spans="1:12" x14ac:dyDescent="0.3">
      <c r="A119613" t="s">
        <v>119637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73</v>
      </c>
      <c r="H119613" t="s">
        <v>17</v>
      </c>
      <c r="I119613">
        <v>5</v>
      </c>
      <c r="J119613" t="s">
        <v>15</v>
      </c>
      <c r="K119613">
        <v>19000</v>
      </c>
      <c r="L119613">
        <v>19000</v>
      </c>
    </row>
    <row r="119614" spans="1:12" x14ac:dyDescent="0.3">
      <c r="A119614" t="s">
        <v>119638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73</v>
      </c>
      <c r="H119614" t="s">
        <v>31</v>
      </c>
      <c r="I119614">
        <v>1</v>
      </c>
      <c r="J119614" t="s">
        <v>15</v>
      </c>
      <c r="K119614">
        <v>19000</v>
      </c>
      <c r="L119614">
        <v>19000</v>
      </c>
    </row>
    <row r="119615" spans="1:12" x14ac:dyDescent="0.3">
      <c r="A119615" t="s">
        <v>119639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13</v>
      </c>
      <c r="H119615" t="s">
        <v>31</v>
      </c>
      <c r="I119615"/>
      <c r="J119615" t="s">
        <v>15</v>
      </c>
      <c r="K119615">
        <v>6500</v>
      </c>
      <c r="L119615">
        <v>6500</v>
      </c>
    </row>
    <row r="119616" spans="1:12" x14ac:dyDescent="0.3">
      <c r="A119616" t="s">
        <v>119640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13</v>
      </c>
      <c r="H119616" t="s">
        <v>31</v>
      </c>
      <c r="I119616"/>
      <c r="J119616" t="s">
        <v>15</v>
      </c>
      <c r="K119616">
        <v>6500</v>
      </c>
      <c r="L119616">
        <v>6500</v>
      </c>
    </row>
    <row r="119617" spans="1:12" x14ac:dyDescent="0.3">
      <c r="A119617" t="s">
        <v>119641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13</v>
      </c>
      <c r="H119617" t="s">
        <v>14</v>
      </c>
      <c r="I119617"/>
      <c r="J119617" t="s">
        <v>15</v>
      </c>
      <c r="K119617">
        <v>6500</v>
      </c>
      <c r="L119617">
        <v>6500</v>
      </c>
    </row>
    <row r="119618" spans="1:12" x14ac:dyDescent="0.3">
      <c r="A119618" t="s">
        <v>119642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13</v>
      </c>
      <c r="H119618" t="s">
        <v>17</v>
      </c>
      <c r="I119618"/>
      <c r="J119618" t="s">
        <v>18</v>
      </c>
      <c r="K119618">
        <v>6500</v>
      </c>
      <c r="L119618">
        <v>2600</v>
      </c>
    </row>
    <row r="119619" spans="1:12" x14ac:dyDescent="0.3">
      <c r="A119619" t="s">
        <v>119643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13</v>
      </c>
      <c r="H119619" t="s">
        <v>17</v>
      </c>
      <c r="I119619">
        <v>3</v>
      </c>
      <c r="J119619" t="s">
        <v>15</v>
      </c>
      <c r="K119619">
        <v>7150</v>
      </c>
      <c r="L119619">
        <v>7150</v>
      </c>
    </row>
    <row r="119620" spans="1:12" x14ac:dyDescent="0.3">
      <c r="A119620" t="s">
        <v>119644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13</v>
      </c>
      <c r="H119620" t="s">
        <v>17</v>
      </c>
      <c r="I119620">
        <v>4</v>
      </c>
      <c r="J119620" t="s">
        <v>15</v>
      </c>
      <c r="K119620">
        <v>6500</v>
      </c>
      <c r="L119620">
        <v>6500</v>
      </c>
    </row>
    <row r="119621" spans="1:12" x14ac:dyDescent="0.3">
      <c r="A119621" t="s">
        <v>119645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13</v>
      </c>
      <c r="H119621" t="s">
        <v>17</v>
      </c>
      <c r="I119621">
        <v>5</v>
      </c>
      <c r="J119621" t="s">
        <v>15</v>
      </c>
      <c r="K119621">
        <v>7800</v>
      </c>
      <c r="L119621">
        <v>7800</v>
      </c>
    </row>
    <row r="119622" spans="1:12" x14ac:dyDescent="0.3">
      <c r="A119622" t="s">
        <v>119646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13</v>
      </c>
      <c r="H119622" t="s">
        <v>17</v>
      </c>
      <c r="I119622">
        <v>3</v>
      </c>
      <c r="J119622" t="s">
        <v>15</v>
      </c>
      <c r="K119622">
        <v>7150</v>
      </c>
      <c r="L119622">
        <v>7150</v>
      </c>
    </row>
    <row r="119623" spans="1:12" x14ac:dyDescent="0.3">
      <c r="A119623" t="s">
        <v>119647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13</v>
      </c>
      <c r="H119623" t="s">
        <v>20</v>
      </c>
      <c r="I119623">
        <v>3</v>
      </c>
      <c r="J119623" t="s">
        <v>15</v>
      </c>
      <c r="K119623">
        <v>6500</v>
      </c>
      <c r="L119623">
        <v>6500</v>
      </c>
    </row>
    <row r="119624" spans="1:12" x14ac:dyDescent="0.3">
      <c r="A119624" t="s">
        <v>119648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13</v>
      </c>
      <c r="H119624" t="s">
        <v>14</v>
      </c>
      <c r="I119624">
        <v>3</v>
      </c>
      <c r="J119624" t="s">
        <v>15</v>
      </c>
      <c r="K119624">
        <v>6500</v>
      </c>
      <c r="L119624">
        <v>6500</v>
      </c>
    </row>
    <row r="119625" spans="1:12" x14ac:dyDescent="0.3">
      <c r="A119625" t="s">
        <v>119649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13</v>
      </c>
      <c r="H119625" t="s">
        <v>20</v>
      </c>
      <c r="I119625">
        <v>3</v>
      </c>
      <c r="J119625" t="s">
        <v>15</v>
      </c>
      <c r="K119625">
        <v>6500</v>
      </c>
      <c r="L119625">
        <v>6500</v>
      </c>
    </row>
    <row r="119626" spans="1:12" x14ac:dyDescent="0.3">
      <c r="A119626" t="s">
        <v>119650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2</v>
      </c>
      <c r="H119626" t="s">
        <v>17</v>
      </c>
      <c r="I119626"/>
      <c r="J119626" t="s">
        <v>15</v>
      </c>
      <c r="K119626">
        <v>9000</v>
      </c>
      <c r="L119626">
        <v>9000</v>
      </c>
    </row>
    <row r="119627" spans="1:12" x14ac:dyDescent="0.3">
      <c r="A119627" t="s">
        <v>119651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2</v>
      </c>
      <c r="H119627" t="s">
        <v>14</v>
      </c>
      <c r="I119627">
        <v>3</v>
      </c>
      <c r="J119627" t="s">
        <v>15</v>
      </c>
      <c r="K119627">
        <v>9000</v>
      </c>
      <c r="L119627">
        <v>9000</v>
      </c>
    </row>
    <row r="119628" spans="1:12" x14ac:dyDescent="0.3">
      <c r="A119628" t="s">
        <v>119652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2</v>
      </c>
      <c r="H119628" t="s">
        <v>20</v>
      </c>
      <c r="I119628"/>
      <c r="J119628" t="s">
        <v>15</v>
      </c>
      <c r="K119628">
        <v>9000</v>
      </c>
      <c r="L119628">
        <v>9000</v>
      </c>
    </row>
    <row r="119629" spans="1:12" x14ac:dyDescent="0.3">
      <c r="A119629" t="s">
        <v>119653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2</v>
      </c>
      <c r="H119629" t="s">
        <v>20</v>
      </c>
      <c r="I119629">
        <v>3</v>
      </c>
      <c r="J119629" t="s">
        <v>15</v>
      </c>
      <c r="K119629">
        <v>10800</v>
      </c>
      <c r="L119629">
        <v>10800</v>
      </c>
    </row>
    <row r="119630" spans="1:12" x14ac:dyDescent="0.3">
      <c r="A119630" t="s">
        <v>119654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2</v>
      </c>
      <c r="H119630" t="s">
        <v>17</v>
      </c>
      <c r="I119630">
        <v>3</v>
      </c>
      <c r="J119630" t="s">
        <v>15</v>
      </c>
      <c r="K119630">
        <v>9000</v>
      </c>
      <c r="L119630">
        <v>9000</v>
      </c>
    </row>
    <row r="119631" spans="1:12" x14ac:dyDescent="0.3">
      <c r="A119631" t="s">
        <v>119655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2</v>
      </c>
      <c r="H119631" t="s">
        <v>31</v>
      </c>
      <c r="I119631"/>
      <c r="J119631" t="s">
        <v>15</v>
      </c>
      <c r="K119631">
        <v>9000</v>
      </c>
      <c r="L119631">
        <v>9000</v>
      </c>
    </row>
    <row r="119632" spans="1:12" x14ac:dyDescent="0.3">
      <c r="A119632" t="s">
        <v>119656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2</v>
      </c>
      <c r="H119632" t="s">
        <v>20</v>
      </c>
      <c r="I119632">
        <v>3</v>
      </c>
      <c r="J119632" t="s">
        <v>15</v>
      </c>
      <c r="K119632">
        <v>9000</v>
      </c>
      <c r="L119632">
        <v>9000</v>
      </c>
    </row>
    <row r="119633" spans="1:12" x14ac:dyDescent="0.3">
      <c r="A119633" t="s">
        <v>119657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2</v>
      </c>
      <c r="H119633" t="s">
        <v>37</v>
      </c>
      <c r="I119633">
        <v>3</v>
      </c>
      <c r="J119633" t="s">
        <v>15</v>
      </c>
      <c r="K119633">
        <v>9000</v>
      </c>
      <c r="L119633">
        <v>9000</v>
      </c>
    </row>
    <row r="119634" spans="1:12" x14ac:dyDescent="0.3">
      <c r="A119634" t="s">
        <v>119658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2</v>
      </c>
      <c r="H119634" t="s">
        <v>20</v>
      </c>
      <c r="I119634">
        <v>3</v>
      </c>
      <c r="J119634" t="s">
        <v>15</v>
      </c>
      <c r="K119634">
        <v>9000</v>
      </c>
      <c r="L119634">
        <v>9000</v>
      </c>
    </row>
    <row r="119635" spans="1:12" x14ac:dyDescent="0.3">
      <c r="A119635" t="s">
        <v>119659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2</v>
      </c>
      <c r="H119635" t="s">
        <v>17</v>
      </c>
      <c r="I119635">
        <v>2</v>
      </c>
      <c r="J119635" t="s">
        <v>15</v>
      </c>
      <c r="K119635">
        <v>9000</v>
      </c>
      <c r="L119635">
        <v>9000</v>
      </c>
    </row>
    <row r="119636" spans="1:12" x14ac:dyDescent="0.3">
      <c r="A119636" t="s">
        <v>119660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2</v>
      </c>
      <c r="H119636" t="s">
        <v>20</v>
      </c>
      <c r="I119636">
        <v>3</v>
      </c>
      <c r="J119636" t="s">
        <v>15</v>
      </c>
      <c r="K119636">
        <v>9000</v>
      </c>
      <c r="L119636">
        <v>9000</v>
      </c>
    </row>
    <row r="119637" spans="1:12" x14ac:dyDescent="0.3">
      <c r="A119637" t="s">
        <v>119661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2</v>
      </c>
      <c r="H119637" t="s">
        <v>17</v>
      </c>
      <c r="I119637"/>
      <c r="J119637" t="s">
        <v>15</v>
      </c>
      <c r="K119637">
        <v>9000</v>
      </c>
      <c r="L119637">
        <v>9000</v>
      </c>
    </row>
    <row r="119638" spans="1:12" x14ac:dyDescent="0.3">
      <c r="A119638" t="s">
        <v>119662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2</v>
      </c>
      <c r="H119638" t="s">
        <v>17</v>
      </c>
      <c r="I119638"/>
      <c r="J119638" t="s">
        <v>18</v>
      </c>
      <c r="K119638">
        <v>9000</v>
      </c>
      <c r="L119638">
        <v>3600</v>
      </c>
    </row>
    <row r="119639" spans="1:12" x14ac:dyDescent="0.3">
      <c r="A119639" t="s">
        <v>119663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64</v>
      </c>
      <c r="H119639" t="s">
        <v>20</v>
      </c>
      <c r="I119639"/>
      <c r="J119639" t="s">
        <v>15</v>
      </c>
      <c r="K119639">
        <v>12000</v>
      </c>
      <c r="L119639">
        <v>12000</v>
      </c>
    </row>
    <row r="119640" spans="1:12" x14ac:dyDescent="0.3">
      <c r="A119640" t="s">
        <v>119664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64</v>
      </c>
      <c r="H119640" t="s">
        <v>17</v>
      </c>
      <c r="I119640"/>
      <c r="J119640" t="s">
        <v>15</v>
      </c>
      <c r="K119640">
        <v>12000</v>
      </c>
      <c r="L119640">
        <v>12000</v>
      </c>
    </row>
    <row r="119641" spans="1:12" x14ac:dyDescent="0.3">
      <c r="A119641" t="s">
        <v>119665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64</v>
      </c>
      <c r="H119641" t="s">
        <v>31</v>
      </c>
      <c r="I119641"/>
      <c r="J119641" t="s">
        <v>15</v>
      </c>
      <c r="K119641">
        <v>12000</v>
      </c>
      <c r="L119641">
        <v>12000</v>
      </c>
    </row>
    <row r="119642" spans="1:12" x14ac:dyDescent="0.3">
      <c r="A119642" t="s">
        <v>119666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64</v>
      </c>
      <c r="H119642" t="s">
        <v>17</v>
      </c>
      <c r="I119642"/>
      <c r="J119642" t="s">
        <v>18</v>
      </c>
      <c r="K119642">
        <v>12000</v>
      </c>
      <c r="L119642">
        <v>4800</v>
      </c>
    </row>
    <row r="119643" spans="1:12" x14ac:dyDescent="0.3">
      <c r="A119643" t="s">
        <v>119667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64</v>
      </c>
      <c r="H119643" t="s">
        <v>28</v>
      </c>
      <c r="I119643">
        <v>3</v>
      </c>
      <c r="J119643" t="s">
        <v>15</v>
      </c>
      <c r="K119643">
        <v>12000</v>
      </c>
      <c r="L119643">
        <v>12000</v>
      </c>
    </row>
    <row r="119644" spans="1:12" x14ac:dyDescent="0.3">
      <c r="A119644" t="s">
        <v>119668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64</v>
      </c>
      <c r="H119644" t="s">
        <v>14</v>
      </c>
      <c r="I119644">
        <v>3</v>
      </c>
      <c r="J119644" t="s">
        <v>15</v>
      </c>
      <c r="K119644">
        <v>12000</v>
      </c>
      <c r="L119644">
        <v>12000</v>
      </c>
    </row>
    <row r="119645" spans="1:12" x14ac:dyDescent="0.3">
      <c r="A119645" t="s">
        <v>119669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64</v>
      </c>
      <c r="H119645" t="s">
        <v>37</v>
      </c>
      <c r="I119645">
        <v>3</v>
      </c>
      <c r="J119645" t="s">
        <v>15</v>
      </c>
      <c r="K119645">
        <v>12000</v>
      </c>
      <c r="L119645">
        <v>12000</v>
      </c>
    </row>
    <row r="119646" spans="1:12" x14ac:dyDescent="0.3">
      <c r="A119646" t="s">
        <v>119670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64</v>
      </c>
      <c r="H119646" t="s">
        <v>17</v>
      </c>
      <c r="I119646"/>
      <c r="J119646" t="s">
        <v>18</v>
      </c>
      <c r="K119646">
        <v>12000</v>
      </c>
      <c r="L119646">
        <v>4800</v>
      </c>
    </row>
    <row r="119647" spans="1:12" x14ac:dyDescent="0.3">
      <c r="A119647" t="s">
        <v>119671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64</v>
      </c>
      <c r="H119647" t="s">
        <v>31</v>
      </c>
      <c r="I119647"/>
      <c r="J119647" t="s">
        <v>18</v>
      </c>
      <c r="K119647">
        <v>12000</v>
      </c>
      <c r="L119647">
        <v>4800</v>
      </c>
    </row>
    <row r="119648" spans="1:12" x14ac:dyDescent="0.3">
      <c r="A119648" t="s">
        <v>119672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64</v>
      </c>
      <c r="H119648" t="s">
        <v>17</v>
      </c>
      <c r="I119648"/>
      <c r="J119648" t="s">
        <v>15</v>
      </c>
      <c r="K119648">
        <v>12000</v>
      </c>
      <c r="L119648">
        <v>12000</v>
      </c>
    </row>
    <row r="119649" spans="1:12" x14ac:dyDescent="0.3">
      <c r="A119649" t="s">
        <v>119673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73</v>
      </c>
      <c r="H119649" t="s">
        <v>37</v>
      </c>
      <c r="I119649">
        <v>3</v>
      </c>
      <c r="J119649" t="s">
        <v>15</v>
      </c>
      <c r="K119649">
        <v>19000</v>
      </c>
      <c r="L119649">
        <v>19000</v>
      </c>
    </row>
    <row r="119650" spans="1:12" x14ac:dyDescent="0.3">
      <c r="A119650" t="s">
        <v>119674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73</v>
      </c>
      <c r="H119650" t="s">
        <v>28</v>
      </c>
      <c r="I119650">
        <v>2</v>
      </c>
      <c r="J119650" t="s">
        <v>15</v>
      </c>
      <c r="K119650">
        <v>19000</v>
      </c>
      <c r="L119650">
        <v>19000</v>
      </c>
    </row>
    <row r="119651" spans="1:12" x14ac:dyDescent="0.3">
      <c r="A119651" t="s">
        <v>119675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73</v>
      </c>
      <c r="H119651" t="s">
        <v>17</v>
      </c>
      <c r="I119651"/>
      <c r="J119651" t="s">
        <v>18</v>
      </c>
      <c r="K119651">
        <v>22800</v>
      </c>
      <c r="L119651">
        <v>9120</v>
      </c>
    </row>
    <row r="119652" spans="1:12" x14ac:dyDescent="0.3">
      <c r="A119652" t="s">
        <v>119676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73</v>
      </c>
      <c r="H119652" t="s">
        <v>31</v>
      </c>
      <c r="I119652"/>
      <c r="J119652" t="s">
        <v>15</v>
      </c>
      <c r="K119652">
        <v>19000</v>
      </c>
      <c r="L119652">
        <v>19000</v>
      </c>
    </row>
    <row r="119653" spans="1:12" x14ac:dyDescent="0.3">
      <c r="A119653" t="s">
        <v>119677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73</v>
      </c>
      <c r="H119653" t="s">
        <v>17</v>
      </c>
      <c r="I119653">
        <v>1</v>
      </c>
      <c r="J119653" t="s">
        <v>15</v>
      </c>
      <c r="K119653">
        <v>19000</v>
      </c>
      <c r="L119653">
        <v>19000</v>
      </c>
    </row>
    <row r="119654" spans="1:12" x14ac:dyDescent="0.3">
      <c r="A119654" t="s">
        <v>119678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73</v>
      </c>
      <c r="H119654" t="s">
        <v>20</v>
      </c>
      <c r="I119654">
        <v>3</v>
      </c>
      <c r="J119654" t="s">
        <v>15</v>
      </c>
      <c r="K119654">
        <v>19000</v>
      </c>
      <c r="L119654">
        <v>19000</v>
      </c>
    </row>
    <row r="119655" spans="1:12" x14ac:dyDescent="0.3">
      <c r="A119655" t="s">
        <v>119679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73</v>
      </c>
      <c r="H119655" t="s">
        <v>17</v>
      </c>
      <c r="I119655"/>
      <c r="J119655" t="s">
        <v>18</v>
      </c>
      <c r="K119655">
        <v>22800</v>
      </c>
      <c r="L119655">
        <v>9120</v>
      </c>
    </row>
    <row r="119656" spans="1:12" x14ac:dyDescent="0.3">
      <c r="A119656" t="s">
        <v>119680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13</v>
      </c>
      <c r="H119656" t="s">
        <v>20</v>
      </c>
      <c r="I119656"/>
      <c r="J119656" t="s">
        <v>18</v>
      </c>
      <c r="K119656">
        <v>9750</v>
      </c>
      <c r="L119656">
        <v>3900</v>
      </c>
    </row>
    <row r="119657" spans="1:12" x14ac:dyDescent="0.3">
      <c r="A119657" t="s">
        <v>119681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13</v>
      </c>
      <c r="H119657" t="s">
        <v>17</v>
      </c>
      <c r="I119657"/>
      <c r="J119657" t="s">
        <v>15</v>
      </c>
      <c r="K119657">
        <v>10725</v>
      </c>
      <c r="L119657">
        <v>10725</v>
      </c>
    </row>
    <row r="119658" spans="1:12" x14ac:dyDescent="0.3">
      <c r="A119658" t="s">
        <v>119682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13</v>
      </c>
      <c r="H119658" t="s">
        <v>31</v>
      </c>
      <c r="I119658"/>
      <c r="J119658" t="s">
        <v>15</v>
      </c>
      <c r="K119658">
        <v>9750</v>
      </c>
      <c r="L119658">
        <v>9750</v>
      </c>
    </row>
    <row r="119659" spans="1:12" x14ac:dyDescent="0.3">
      <c r="A119659" t="s">
        <v>119683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13</v>
      </c>
      <c r="H119659" t="s">
        <v>17</v>
      </c>
      <c r="I119659"/>
      <c r="J119659" t="s">
        <v>15</v>
      </c>
      <c r="K119659">
        <v>10725</v>
      </c>
      <c r="L119659">
        <v>10725</v>
      </c>
    </row>
    <row r="119660" spans="1:12" x14ac:dyDescent="0.3">
      <c r="A119660" t="s">
        <v>119684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13</v>
      </c>
      <c r="H119660" t="s">
        <v>31</v>
      </c>
      <c r="I119660">
        <v>2</v>
      </c>
      <c r="J119660" t="s">
        <v>15</v>
      </c>
      <c r="K119660">
        <v>9750</v>
      </c>
      <c r="L119660">
        <v>9750</v>
      </c>
    </row>
    <row r="119661" spans="1:12" x14ac:dyDescent="0.3">
      <c r="A119661" t="s">
        <v>119685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13</v>
      </c>
      <c r="H119661" t="s">
        <v>17</v>
      </c>
      <c r="I119661">
        <v>2</v>
      </c>
      <c r="J119661" t="s">
        <v>15</v>
      </c>
      <c r="K119661">
        <v>9750</v>
      </c>
      <c r="L119661">
        <v>9750</v>
      </c>
    </row>
    <row r="119662" spans="1:12" x14ac:dyDescent="0.3">
      <c r="A119662" t="s">
        <v>119686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13</v>
      </c>
      <c r="H119662" t="s">
        <v>20</v>
      </c>
      <c r="I119662"/>
      <c r="J119662" t="s">
        <v>15</v>
      </c>
      <c r="K119662">
        <v>9750</v>
      </c>
      <c r="L119662">
        <v>9750</v>
      </c>
    </row>
    <row r="119663" spans="1:12" x14ac:dyDescent="0.3">
      <c r="A119663" t="s">
        <v>119687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13</v>
      </c>
      <c r="H119663" t="s">
        <v>17</v>
      </c>
      <c r="I119663">
        <v>2</v>
      </c>
      <c r="J119663" t="s">
        <v>15</v>
      </c>
      <c r="K119663">
        <v>9750</v>
      </c>
      <c r="L119663">
        <v>9750</v>
      </c>
    </row>
    <row r="119664" spans="1:12" x14ac:dyDescent="0.3">
      <c r="A119664" t="s">
        <v>119688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13</v>
      </c>
      <c r="H119664" t="s">
        <v>20</v>
      </c>
      <c r="I119664"/>
      <c r="J119664" t="s">
        <v>15</v>
      </c>
      <c r="K119664">
        <v>9750</v>
      </c>
      <c r="L119664">
        <v>9750</v>
      </c>
    </row>
    <row r="119665" spans="1:12" x14ac:dyDescent="0.3">
      <c r="A119665" t="s">
        <v>119689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13</v>
      </c>
      <c r="H119665" t="s">
        <v>31</v>
      </c>
      <c r="I119665">
        <v>2</v>
      </c>
      <c r="J119665" t="s">
        <v>15</v>
      </c>
      <c r="K119665">
        <v>10725</v>
      </c>
      <c r="L119665">
        <v>10725</v>
      </c>
    </row>
    <row r="119666" spans="1:12" x14ac:dyDescent="0.3">
      <c r="A119666" t="s">
        <v>119690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13</v>
      </c>
      <c r="H119666" t="s">
        <v>31</v>
      </c>
      <c r="I119666">
        <v>2</v>
      </c>
      <c r="J119666" t="s">
        <v>15</v>
      </c>
      <c r="K119666">
        <v>9750</v>
      </c>
      <c r="L119666">
        <v>9750</v>
      </c>
    </row>
    <row r="119667" spans="1:12" x14ac:dyDescent="0.3">
      <c r="A119667" t="s">
        <v>119691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13</v>
      </c>
      <c r="H119667" t="s">
        <v>17</v>
      </c>
      <c r="I119667"/>
      <c r="J119667" t="s">
        <v>15</v>
      </c>
      <c r="K119667">
        <v>9750</v>
      </c>
      <c r="L119667">
        <v>9750</v>
      </c>
    </row>
    <row r="119668" spans="1:12" x14ac:dyDescent="0.3">
      <c r="A119668" t="s">
        <v>119692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13</v>
      </c>
      <c r="H119668" t="s">
        <v>39</v>
      </c>
      <c r="I119668">
        <v>3</v>
      </c>
      <c r="J119668" t="s">
        <v>15</v>
      </c>
      <c r="K119668">
        <v>9750</v>
      </c>
      <c r="L119668">
        <v>9750</v>
      </c>
    </row>
    <row r="119669" spans="1:12" x14ac:dyDescent="0.3">
      <c r="A119669" t="s">
        <v>119693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13</v>
      </c>
      <c r="H119669" t="s">
        <v>28</v>
      </c>
      <c r="I119669"/>
      <c r="J119669" t="s">
        <v>18</v>
      </c>
      <c r="K119669">
        <v>9750</v>
      </c>
      <c r="L119669">
        <v>3900</v>
      </c>
    </row>
    <row r="119670" spans="1:12" x14ac:dyDescent="0.3">
      <c r="A119670" t="s">
        <v>119694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13</v>
      </c>
      <c r="H119670" t="s">
        <v>20</v>
      </c>
      <c r="I119670">
        <v>1</v>
      </c>
      <c r="J119670" t="s">
        <v>15</v>
      </c>
      <c r="K119670">
        <v>11700</v>
      </c>
      <c r="L119670">
        <v>11700</v>
      </c>
    </row>
    <row r="119671" spans="1:12" x14ac:dyDescent="0.3">
      <c r="A119671" t="s">
        <v>119695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2</v>
      </c>
      <c r="H119671" t="s">
        <v>31</v>
      </c>
      <c r="I119671"/>
      <c r="J119671" t="s">
        <v>18</v>
      </c>
      <c r="K119671">
        <v>13500</v>
      </c>
      <c r="L119671">
        <v>5400</v>
      </c>
    </row>
    <row r="119672" spans="1:12" x14ac:dyDescent="0.3">
      <c r="A119672" t="s">
        <v>119696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2</v>
      </c>
      <c r="H119672" t="s">
        <v>28</v>
      </c>
      <c r="I119672">
        <v>1</v>
      </c>
      <c r="J119672" t="s">
        <v>15</v>
      </c>
      <c r="K119672">
        <v>13500</v>
      </c>
      <c r="L119672">
        <v>13500</v>
      </c>
    </row>
    <row r="119673" spans="1:12" x14ac:dyDescent="0.3">
      <c r="A119673" t="s">
        <v>119697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2</v>
      </c>
      <c r="H119673" t="s">
        <v>20</v>
      </c>
      <c r="I119673"/>
      <c r="J119673" t="s">
        <v>15</v>
      </c>
      <c r="K119673">
        <v>14850</v>
      </c>
      <c r="L119673">
        <v>14850</v>
      </c>
    </row>
    <row r="119674" spans="1:12" x14ac:dyDescent="0.3">
      <c r="A119674" t="s">
        <v>119698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2</v>
      </c>
      <c r="H119674" t="s">
        <v>39</v>
      </c>
      <c r="I119674"/>
      <c r="J119674" t="s">
        <v>18</v>
      </c>
      <c r="K119674">
        <v>13500</v>
      </c>
      <c r="L119674">
        <v>5400</v>
      </c>
    </row>
    <row r="119675" spans="1:12" x14ac:dyDescent="0.3">
      <c r="A119675" t="s">
        <v>119699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2</v>
      </c>
      <c r="H119675" t="s">
        <v>14</v>
      </c>
      <c r="I119675"/>
      <c r="J119675" t="s">
        <v>18</v>
      </c>
      <c r="K119675">
        <v>13500</v>
      </c>
      <c r="L119675">
        <v>5400</v>
      </c>
    </row>
    <row r="119676" spans="1:12" x14ac:dyDescent="0.3">
      <c r="A119676" t="s">
        <v>119700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2</v>
      </c>
      <c r="H119676" t="s">
        <v>17</v>
      </c>
      <c r="I119676">
        <v>2</v>
      </c>
      <c r="J119676" t="s">
        <v>15</v>
      </c>
      <c r="K119676">
        <v>13500</v>
      </c>
      <c r="L119676">
        <v>13500</v>
      </c>
    </row>
    <row r="119677" spans="1:12" x14ac:dyDescent="0.3">
      <c r="A119677" t="s">
        <v>119701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2</v>
      </c>
      <c r="H119677" t="s">
        <v>28</v>
      </c>
      <c r="I119677"/>
      <c r="J119677" t="s">
        <v>15</v>
      </c>
      <c r="K119677">
        <v>13500</v>
      </c>
      <c r="L119677">
        <v>13500</v>
      </c>
    </row>
    <row r="119678" spans="1:12" x14ac:dyDescent="0.3">
      <c r="A119678" t="s">
        <v>119702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2</v>
      </c>
      <c r="H119678" t="s">
        <v>31</v>
      </c>
      <c r="I119678">
        <v>2</v>
      </c>
      <c r="J119678" t="s">
        <v>15</v>
      </c>
      <c r="K119678">
        <v>13500</v>
      </c>
      <c r="L119678">
        <v>13500</v>
      </c>
    </row>
    <row r="119679" spans="1:12" x14ac:dyDescent="0.3">
      <c r="A119679" t="s">
        <v>119703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2</v>
      </c>
      <c r="H119679" t="s">
        <v>14</v>
      </c>
      <c r="I119679">
        <v>1</v>
      </c>
      <c r="J119679" t="s">
        <v>15</v>
      </c>
      <c r="K119679">
        <v>13500</v>
      </c>
      <c r="L119679">
        <v>13500</v>
      </c>
    </row>
    <row r="119680" spans="1:12" x14ac:dyDescent="0.3">
      <c r="A119680" t="s">
        <v>119704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2</v>
      </c>
      <c r="H119680" t="s">
        <v>31</v>
      </c>
      <c r="I119680"/>
      <c r="J119680" t="s">
        <v>15</v>
      </c>
      <c r="K119680">
        <v>13500</v>
      </c>
      <c r="L119680">
        <v>13500</v>
      </c>
    </row>
    <row r="119681" spans="1:12" x14ac:dyDescent="0.3">
      <c r="A119681" t="s">
        <v>119705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2</v>
      </c>
      <c r="H119681" t="s">
        <v>28</v>
      </c>
      <c r="I119681">
        <v>3</v>
      </c>
      <c r="J119681" t="s">
        <v>15</v>
      </c>
      <c r="K119681">
        <v>13500</v>
      </c>
      <c r="L119681">
        <v>13500</v>
      </c>
    </row>
    <row r="119682" spans="1:12" x14ac:dyDescent="0.3">
      <c r="A119682" t="s">
        <v>119706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2</v>
      </c>
      <c r="H119682" t="s">
        <v>17</v>
      </c>
      <c r="I119682"/>
      <c r="J119682" t="s">
        <v>15</v>
      </c>
      <c r="K119682">
        <v>16200</v>
      </c>
      <c r="L119682">
        <v>16200</v>
      </c>
    </row>
    <row r="119683" spans="1:12" x14ac:dyDescent="0.3">
      <c r="A119683" t="s">
        <v>119707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2</v>
      </c>
      <c r="H119683" t="s">
        <v>31</v>
      </c>
      <c r="I119683">
        <v>4</v>
      </c>
      <c r="J119683" t="s">
        <v>15</v>
      </c>
      <c r="K119683">
        <v>13500</v>
      </c>
      <c r="L119683">
        <v>13500</v>
      </c>
    </row>
    <row r="119684" spans="1:12" x14ac:dyDescent="0.3">
      <c r="A119684" t="s">
        <v>119708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2</v>
      </c>
      <c r="H119684" t="s">
        <v>17</v>
      </c>
      <c r="I119684"/>
      <c r="J119684" t="s">
        <v>15</v>
      </c>
      <c r="K119684">
        <v>13500</v>
      </c>
      <c r="L119684">
        <v>13500</v>
      </c>
    </row>
    <row r="119685" spans="1:12" x14ac:dyDescent="0.3">
      <c r="A119685" t="s">
        <v>119709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64</v>
      </c>
      <c r="H119685" t="s">
        <v>17</v>
      </c>
      <c r="I119685">
        <v>2</v>
      </c>
      <c r="J119685" t="s">
        <v>15</v>
      </c>
      <c r="K119685">
        <v>18000</v>
      </c>
      <c r="L119685">
        <v>18000</v>
      </c>
    </row>
    <row r="119686" spans="1:12" x14ac:dyDescent="0.3">
      <c r="A119686" t="s">
        <v>119710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64</v>
      </c>
      <c r="H119686" t="s">
        <v>37</v>
      </c>
      <c r="I119686">
        <v>2</v>
      </c>
      <c r="J119686" t="s">
        <v>15</v>
      </c>
      <c r="K119686">
        <v>18000</v>
      </c>
      <c r="L119686">
        <v>18000</v>
      </c>
    </row>
    <row r="119687" spans="1:12" x14ac:dyDescent="0.3">
      <c r="A119687" t="s">
        <v>119711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64</v>
      </c>
      <c r="H119687" t="s">
        <v>17</v>
      </c>
      <c r="I119687">
        <v>3</v>
      </c>
      <c r="J119687" t="s">
        <v>15</v>
      </c>
      <c r="K119687">
        <v>18000</v>
      </c>
      <c r="L119687">
        <v>18000</v>
      </c>
    </row>
    <row r="119688" spans="1:12" x14ac:dyDescent="0.3">
      <c r="A119688" t="s">
        <v>119712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64</v>
      </c>
      <c r="H119688" t="s">
        <v>17</v>
      </c>
      <c r="I119688">
        <v>2</v>
      </c>
      <c r="J119688" t="s">
        <v>15</v>
      </c>
      <c r="K119688">
        <v>18000</v>
      </c>
      <c r="L119688">
        <v>18000</v>
      </c>
    </row>
    <row r="119689" spans="1:12" x14ac:dyDescent="0.3">
      <c r="A119689" t="s">
        <v>119713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64</v>
      </c>
      <c r="H119689" t="s">
        <v>17</v>
      </c>
      <c r="I119689">
        <v>2</v>
      </c>
      <c r="J119689" t="s">
        <v>15</v>
      </c>
      <c r="K119689">
        <v>18000</v>
      </c>
      <c r="L119689">
        <v>18000</v>
      </c>
    </row>
    <row r="119690" spans="1:12" x14ac:dyDescent="0.3">
      <c r="A119690" t="s">
        <v>119714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64</v>
      </c>
      <c r="H119690" t="s">
        <v>17</v>
      </c>
      <c r="I119690"/>
      <c r="J119690" t="s">
        <v>15</v>
      </c>
      <c r="K119690">
        <v>18000</v>
      </c>
      <c r="L119690">
        <v>18000</v>
      </c>
    </row>
    <row r="119691" spans="1:12" x14ac:dyDescent="0.3">
      <c r="A119691" t="s">
        <v>119715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64</v>
      </c>
      <c r="H119691" t="s">
        <v>39</v>
      </c>
      <c r="I119691">
        <v>1</v>
      </c>
      <c r="J119691" t="s">
        <v>15</v>
      </c>
      <c r="K119691">
        <v>19800</v>
      </c>
      <c r="L119691">
        <v>19800</v>
      </c>
    </row>
    <row r="119692" spans="1:12" x14ac:dyDescent="0.3">
      <c r="A119692" t="s">
        <v>119716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64</v>
      </c>
      <c r="H119692" t="s">
        <v>31</v>
      </c>
      <c r="I119692"/>
      <c r="J119692" t="s">
        <v>18</v>
      </c>
      <c r="K119692">
        <v>18000</v>
      </c>
      <c r="L119692">
        <v>7200</v>
      </c>
    </row>
    <row r="119693" spans="1:12" x14ac:dyDescent="0.3">
      <c r="A119693" t="s">
        <v>119717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73</v>
      </c>
      <c r="H119693" t="s">
        <v>20</v>
      </c>
      <c r="I119693"/>
      <c r="J119693" t="s">
        <v>18</v>
      </c>
      <c r="K119693">
        <v>31350</v>
      </c>
      <c r="L119693">
        <v>12540</v>
      </c>
    </row>
    <row r="119694" spans="1:12" x14ac:dyDescent="0.3">
      <c r="A119694" t="s">
        <v>119718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73</v>
      </c>
      <c r="H119694" t="s">
        <v>31</v>
      </c>
      <c r="I119694"/>
      <c r="J119694" t="s">
        <v>18</v>
      </c>
      <c r="K119694">
        <v>28500</v>
      </c>
      <c r="L119694">
        <v>11400</v>
      </c>
    </row>
    <row r="119695" spans="1:12" x14ac:dyDescent="0.3">
      <c r="A119695" t="s">
        <v>119719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13</v>
      </c>
      <c r="H119695" t="s">
        <v>31</v>
      </c>
      <c r="I119695">
        <v>4</v>
      </c>
      <c r="J119695" t="s">
        <v>15</v>
      </c>
      <c r="K119695">
        <v>9750</v>
      </c>
      <c r="L119695">
        <v>9750</v>
      </c>
    </row>
    <row r="119696" spans="1:12" x14ac:dyDescent="0.3">
      <c r="A119696" t="s">
        <v>119720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13</v>
      </c>
      <c r="H119696" t="s">
        <v>20</v>
      </c>
      <c r="I119696"/>
      <c r="J119696" t="s">
        <v>18</v>
      </c>
      <c r="K119696">
        <v>10725</v>
      </c>
      <c r="L119696">
        <v>4290</v>
      </c>
    </row>
    <row r="119697" spans="1:12" x14ac:dyDescent="0.3">
      <c r="A119697" t="s">
        <v>119721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13</v>
      </c>
      <c r="H119697" t="s">
        <v>17</v>
      </c>
      <c r="I119697"/>
      <c r="J119697" t="s">
        <v>15</v>
      </c>
      <c r="K119697">
        <v>9750</v>
      </c>
      <c r="L119697">
        <v>9750</v>
      </c>
    </row>
    <row r="119698" spans="1:12" x14ac:dyDescent="0.3">
      <c r="A119698" t="s">
        <v>119722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13</v>
      </c>
      <c r="H119698" t="s">
        <v>17</v>
      </c>
      <c r="I119698">
        <v>3</v>
      </c>
      <c r="J119698" t="s">
        <v>15</v>
      </c>
      <c r="K119698">
        <v>10725</v>
      </c>
      <c r="L119698">
        <v>10725</v>
      </c>
    </row>
    <row r="119699" spans="1:12" x14ac:dyDescent="0.3">
      <c r="A119699" t="s">
        <v>119723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13</v>
      </c>
      <c r="H119699" t="s">
        <v>31</v>
      </c>
      <c r="I119699">
        <v>3</v>
      </c>
      <c r="J119699" t="s">
        <v>15</v>
      </c>
      <c r="K119699">
        <v>9750</v>
      </c>
      <c r="L119699">
        <v>9750</v>
      </c>
    </row>
    <row r="119700" spans="1:12" x14ac:dyDescent="0.3">
      <c r="A119700" t="s">
        <v>119724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13</v>
      </c>
      <c r="H119700" t="s">
        <v>20</v>
      </c>
      <c r="I119700">
        <v>4</v>
      </c>
      <c r="J119700" t="s">
        <v>15</v>
      </c>
      <c r="K119700">
        <v>9750</v>
      </c>
      <c r="L119700">
        <v>9750</v>
      </c>
    </row>
    <row r="119701" spans="1:12" x14ac:dyDescent="0.3">
      <c r="A119701" t="s">
        <v>119725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13</v>
      </c>
      <c r="H119701" t="s">
        <v>31</v>
      </c>
      <c r="I119701"/>
      <c r="J119701" t="s">
        <v>15</v>
      </c>
      <c r="K119701">
        <v>9750</v>
      </c>
      <c r="L119701">
        <v>9750</v>
      </c>
    </row>
    <row r="119702" spans="1:12" x14ac:dyDescent="0.3">
      <c r="A119702" t="s">
        <v>119726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13</v>
      </c>
      <c r="H119702" t="s">
        <v>17</v>
      </c>
      <c r="I119702">
        <v>3</v>
      </c>
      <c r="J119702" t="s">
        <v>15</v>
      </c>
      <c r="K119702">
        <v>9750</v>
      </c>
      <c r="L119702">
        <v>9750</v>
      </c>
    </row>
    <row r="119703" spans="1:12" x14ac:dyDescent="0.3">
      <c r="A119703" t="s">
        <v>119727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13</v>
      </c>
      <c r="H119703" t="s">
        <v>17</v>
      </c>
      <c r="I119703">
        <v>4</v>
      </c>
      <c r="J119703" t="s">
        <v>15</v>
      </c>
      <c r="K119703">
        <v>10725</v>
      </c>
      <c r="L119703">
        <v>10725</v>
      </c>
    </row>
    <row r="119704" spans="1:12" x14ac:dyDescent="0.3">
      <c r="A119704" t="s">
        <v>119728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13</v>
      </c>
      <c r="H119704" t="s">
        <v>14</v>
      </c>
      <c r="I119704"/>
      <c r="J119704" t="s">
        <v>18</v>
      </c>
      <c r="K119704">
        <v>10725</v>
      </c>
      <c r="L119704">
        <v>4290</v>
      </c>
    </row>
    <row r="119705" spans="1:12" x14ac:dyDescent="0.3">
      <c r="A119705" t="s">
        <v>119729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2</v>
      </c>
      <c r="H119705" t="s">
        <v>20</v>
      </c>
      <c r="I119705">
        <v>3</v>
      </c>
      <c r="J119705" t="s">
        <v>15</v>
      </c>
      <c r="K119705">
        <v>13500</v>
      </c>
      <c r="L119705">
        <v>13500</v>
      </c>
    </row>
    <row r="119706" spans="1:12" x14ac:dyDescent="0.3">
      <c r="A119706" t="s">
        <v>119730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2</v>
      </c>
      <c r="H119706" t="s">
        <v>31</v>
      </c>
      <c r="I119706">
        <v>3</v>
      </c>
      <c r="J119706" t="s">
        <v>15</v>
      </c>
      <c r="K119706">
        <v>13500</v>
      </c>
      <c r="L119706">
        <v>13500</v>
      </c>
    </row>
    <row r="119707" spans="1:12" x14ac:dyDescent="0.3">
      <c r="A119707" t="s">
        <v>119731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2</v>
      </c>
      <c r="H119707" t="s">
        <v>14</v>
      </c>
      <c r="I119707"/>
      <c r="J119707" t="s">
        <v>15</v>
      </c>
      <c r="K119707">
        <v>13500</v>
      </c>
      <c r="L119707">
        <v>13500</v>
      </c>
    </row>
    <row r="119708" spans="1:12" x14ac:dyDescent="0.3">
      <c r="A119708" t="s">
        <v>119732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2</v>
      </c>
      <c r="H119708" t="s">
        <v>17</v>
      </c>
      <c r="I119708"/>
      <c r="J119708" t="s">
        <v>15</v>
      </c>
      <c r="K119708">
        <v>13500</v>
      </c>
      <c r="L119708">
        <v>13500</v>
      </c>
    </row>
    <row r="119709" spans="1:12" x14ac:dyDescent="0.3">
      <c r="A119709" t="s">
        <v>119733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2</v>
      </c>
      <c r="H119709" t="s">
        <v>17</v>
      </c>
      <c r="I119709"/>
      <c r="J119709" t="s">
        <v>18</v>
      </c>
      <c r="K119709">
        <v>13500</v>
      </c>
      <c r="L119709">
        <v>5400</v>
      </c>
    </row>
    <row r="119710" spans="1:12" x14ac:dyDescent="0.3">
      <c r="A119710" t="s">
        <v>119734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2</v>
      </c>
      <c r="H119710" t="s">
        <v>28</v>
      </c>
      <c r="I119710"/>
      <c r="J119710" t="s">
        <v>15</v>
      </c>
      <c r="K119710">
        <v>16200</v>
      </c>
      <c r="L119710">
        <v>16200</v>
      </c>
    </row>
    <row r="119711" spans="1:12" x14ac:dyDescent="0.3">
      <c r="A119711" t="s">
        <v>119735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2</v>
      </c>
      <c r="H119711" t="s">
        <v>17</v>
      </c>
      <c r="I119711">
        <v>3</v>
      </c>
      <c r="J119711" t="s">
        <v>15</v>
      </c>
      <c r="K119711">
        <v>13500</v>
      </c>
      <c r="L119711">
        <v>13500</v>
      </c>
    </row>
    <row r="119712" spans="1:12" x14ac:dyDescent="0.3">
      <c r="A119712" t="s">
        <v>119736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2</v>
      </c>
      <c r="H119712" t="s">
        <v>20</v>
      </c>
      <c r="I119712"/>
      <c r="J119712" t="s">
        <v>18</v>
      </c>
      <c r="K119712">
        <v>13500</v>
      </c>
      <c r="L119712">
        <v>5400</v>
      </c>
    </row>
    <row r="119713" spans="1:12" x14ac:dyDescent="0.3">
      <c r="A119713" t="s">
        <v>119737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2</v>
      </c>
      <c r="H119713" t="s">
        <v>14</v>
      </c>
      <c r="I119713">
        <v>3</v>
      </c>
      <c r="J119713" t="s">
        <v>15</v>
      </c>
      <c r="K119713">
        <v>13500</v>
      </c>
      <c r="L119713">
        <v>13500</v>
      </c>
    </row>
    <row r="119714" spans="1:12" x14ac:dyDescent="0.3">
      <c r="A119714" t="s">
        <v>119738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2</v>
      </c>
      <c r="H119714" t="s">
        <v>20</v>
      </c>
      <c r="I119714">
        <v>2</v>
      </c>
      <c r="J119714" t="s">
        <v>15</v>
      </c>
      <c r="K119714">
        <v>13500</v>
      </c>
      <c r="L119714">
        <v>13500</v>
      </c>
    </row>
    <row r="119715" spans="1:12" x14ac:dyDescent="0.3">
      <c r="A119715" t="s">
        <v>119739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2</v>
      </c>
      <c r="H119715" t="s">
        <v>17</v>
      </c>
      <c r="I119715"/>
      <c r="J119715" t="s">
        <v>18</v>
      </c>
      <c r="K119715">
        <v>13500</v>
      </c>
      <c r="L119715">
        <v>5400</v>
      </c>
    </row>
    <row r="119716" spans="1:12" x14ac:dyDescent="0.3">
      <c r="A119716" t="s">
        <v>119740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2</v>
      </c>
      <c r="H119716" t="s">
        <v>31</v>
      </c>
      <c r="I119716"/>
      <c r="J119716" t="s">
        <v>18</v>
      </c>
      <c r="K119716">
        <v>13500</v>
      </c>
      <c r="L119716">
        <v>5400</v>
      </c>
    </row>
    <row r="119717" spans="1:12" x14ac:dyDescent="0.3">
      <c r="A119717" t="s">
        <v>119741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2</v>
      </c>
      <c r="H119717" t="s">
        <v>17</v>
      </c>
      <c r="I119717">
        <v>3</v>
      </c>
      <c r="J119717" t="s">
        <v>15</v>
      </c>
      <c r="K119717">
        <v>13500</v>
      </c>
      <c r="L119717">
        <v>13500</v>
      </c>
    </row>
    <row r="119718" spans="1:12" x14ac:dyDescent="0.3">
      <c r="A119718" t="s">
        <v>119742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2</v>
      </c>
      <c r="H119718" t="s">
        <v>17</v>
      </c>
      <c r="I119718">
        <v>3</v>
      </c>
      <c r="J119718" t="s">
        <v>15</v>
      </c>
      <c r="K119718">
        <v>13500</v>
      </c>
      <c r="L119718">
        <v>13500</v>
      </c>
    </row>
    <row r="119719" spans="1:12" x14ac:dyDescent="0.3">
      <c r="A119719" t="s">
        <v>119743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2</v>
      </c>
      <c r="H119719" t="s">
        <v>31</v>
      </c>
      <c r="I119719"/>
      <c r="J119719" t="s">
        <v>18</v>
      </c>
      <c r="K119719">
        <v>13500</v>
      </c>
      <c r="L119719">
        <v>5400</v>
      </c>
    </row>
    <row r="119720" spans="1:12" x14ac:dyDescent="0.3">
      <c r="A119720" t="s">
        <v>119744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2</v>
      </c>
      <c r="H119720" t="s">
        <v>17</v>
      </c>
      <c r="I119720"/>
      <c r="J119720" t="s">
        <v>18</v>
      </c>
      <c r="K119720">
        <v>14850</v>
      </c>
      <c r="L119720">
        <v>5940</v>
      </c>
    </row>
    <row r="119721" spans="1:12" x14ac:dyDescent="0.3">
      <c r="A119721" t="s">
        <v>119745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2</v>
      </c>
      <c r="H119721" t="s">
        <v>31</v>
      </c>
      <c r="I119721"/>
      <c r="J119721" t="s">
        <v>15</v>
      </c>
      <c r="K119721">
        <v>13500</v>
      </c>
      <c r="L119721">
        <v>13500</v>
      </c>
    </row>
    <row r="119722" spans="1:12" x14ac:dyDescent="0.3">
      <c r="A119722" t="s">
        <v>119746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2</v>
      </c>
      <c r="H119722" t="s">
        <v>17</v>
      </c>
      <c r="I119722"/>
      <c r="J119722" t="s">
        <v>15</v>
      </c>
      <c r="K119722">
        <v>13500</v>
      </c>
      <c r="L119722">
        <v>13500</v>
      </c>
    </row>
    <row r="119723" spans="1:12" x14ac:dyDescent="0.3">
      <c r="A119723" t="s">
        <v>119747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64</v>
      </c>
      <c r="H119723" t="s">
        <v>17</v>
      </c>
      <c r="I119723"/>
      <c r="J119723" t="s">
        <v>15</v>
      </c>
      <c r="K119723">
        <v>18000</v>
      </c>
      <c r="L119723">
        <v>18000</v>
      </c>
    </row>
    <row r="119724" spans="1:12" x14ac:dyDescent="0.3">
      <c r="A119724" t="s">
        <v>119748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64</v>
      </c>
      <c r="H119724" t="s">
        <v>17</v>
      </c>
      <c r="I119724">
        <v>1</v>
      </c>
      <c r="J119724" t="s">
        <v>15</v>
      </c>
      <c r="K119724">
        <v>19800</v>
      </c>
      <c r="L119724">
        <v>19800</v>
      </c>
    </row>
    <row r="119725" spans="1:12" x14ac:dyDescent="0.3">
      <c r="A119725" t="s">
        <v>119749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64</v>
      </c>
      <c r="H119725" t="s">
        <v>20</v>
      </c>
      <c r="I119725"/>
      <c r="J119725" t="s">
        <v>18</v>
      </c>
      <c r="K119725">
        <v>18000</v>
      </c>
      <c r="L119725">
        <v>7200</v>
      </c>
    </row>
    <row r="119726" spans="1:12" x14ac:dyDescent="0.3">
      <c r="A119726" t="s">
        <v>119750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64</v>
      </c>
      <c r="H119726" t="s">
        <v>17</v>
      </c>
      <c r="I119726"/>
      <c r="J119726" t="s">
        <v>15</v>
      </c>
      <c r="K119726">
        <v>18000</v>
      </c>
      <c r="L119726">
        <v>18000</v>
      </c>
    </row>
    <row r="119727" spans="1:12" x14ac:dyDescent="0.3">
      <c r="A119727" t="s">
        <v>119751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64</v>
      </c>
      <c r="H119727" t="s">
        <v>37</v>
      </c>
      <c r="I119727"/>
      <c r="J119727" t="s">
        <v>15</v>
      </c>
      <c r="K119727">
        <v>25200</v>
      </c>
      <c r="L119727">
        <v>25200</v>
      </c>
    </row>
    <row r="119728" spans="1:12" x14ac:dyDescent="0.3">
      <c r="A119728" t="s">
        <v>119752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64</v>
      </c>
      <c r="H119728" t="s">
        <v>28</v>
      </c>
      <c r="I119728">
        <v>3</v>
      </c>
      <c r="J119728" t="s">
        <v>15</v>
      </c>
      <c r="K119728">
        <v>21600</v>
      </c>
      <c r="L119728">
        <v>21600</v>
      </c>
    </row>
    <row r="119729" spans="1:12" x14ac:dyDescent="0.3">
      <c r="A119729" t="s">
        <v>119753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64</v>
      </c>
      <c r="H119729" t="s">
        <v>17</v>
      </c>
      <c r="I119729">
        <v>1</v>
      </c>
      <c r="J119729" t="s">
        <v>15</v>
      </c>
      <c r="K119729">
        <v>18000</v>
      </c>
      <c r="L119729">
        <v>18000</v>
      </c>
    </row>
    <row r="119730" spans="1:12" x14ac:dyDescent="0.3">
      <c r="A119730" t="s">
        <v>119754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64</v>
      </c>
      <c r="H119730" t="s">
        <v>17</v>
      </c>
      <c r="I119730"/>
      <c r="J119730" t="s">
        <v>15</v>
      </c>
      <c r="K119730">
        <v>18000</v>
      </c>
      <c r="L119730">
        <v>18000</v>
      </c>
    </row>
    <row r="119731" spans="1:12" x14ac:dyDescent="0.3">
      <c r="A119731" t="s">
        <v>119755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64</v>
      </c>
      <c r="H119731" t="s">
        <v>17</v>
      </c>
      <c r="I119731"/>
      <c r="J119731" t="s">
        <v>18</v>
      </c>
      <c r="K119731">
        <v>18000</v>
      </c>
      <c r="L119731">
        <v>7200</v>
      </c>
    </row>
    <row r="119732" spans="1:12" x14ac:dyDescent="0.3">
      <c r="A119732" t="s">
        <v>119756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64</v>
      </c>
      <c r="H119732" t="s">
        <v>17</v>
      </c>
      <c r="I119732"/>
      <c r="J119732" t="s">
        <v>26</v>
      </c>
      <c r="K119732">
        <v>19800</v>
      </c>
      <c r="L119732">
        <v>19800</v>
      </c>
    </row>
    <row r="119733" spans="1:12" x14ac:dyDescent="0.3">
      <c r="A119733" t="s">
        <v>119757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64</v>
      </c>
      <c r="H119733" t="s">
        <v>14</v>
      </c>
      <c r="I119733">
        <v>3</v>
      </c>
      <c r="J119733" t="s">
        <v>15</v>
      </c>
      <c r="K119733">
        <v>18000</v>
      </c>
      <c r="L119733">
        <v>18000</v>
      </c>
    </row>
    <row r="119734" spans="1:12" x14ac:dyDescent="0.3">
      <c r="A119734" t="s">
        <v>119758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73</v>
      </c>
      <c r="H119734" t="s">
        <v>31</v>
      </c>
      <c r="I119734">
        <v>3</v>
      </c>
      <c r="J119734" t="s">
        <v>15</v>
      </c>
      <c r="K119734">
        <v>39900</v>
      </c>
      <c r="L119734">
        <v>39900</v>
      </c>
    </row>
    <row r="119735" spans="1:12" x14ac:dyDescent="0.3">
      <c r="A119735" t="s">
        <v>119759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73</v>
      </c>
      <c r="H119735" t="s">
        <v>31</v>
      </c>
      <c r="I119735">
        <v>1</v>
      </c>
      <c r="J119735" t="s">
        <v>15</v>
      </c>
      <c r="K119735">
        <v>31350</v>
      </c>
      <c r="L119735">
        <v>31350</v>
      </c>
    </row>
    <row r="119736" spans="1:12" x14ac:dyDescent="0.3">
      <c r="A119736" t="s">
        <v>119760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13</v>
      </c>
      <c r="H119736" t="s">
        <v>31</v>
      </c>
      <c r="I119736">
        <v>3</v>
      </c>
      <c r="J119736" t="s">
        <v>15</v>
      </c>
      <c r="K119736">
        <v>9750</v>
      </c>
      <c r="L119736">
        <v>9750</v>
      </c>
    </row>
    <row r="119737" spans="1:12" x14ac:dyDescent="0.3">
      <c r="A119737" t="s">
        <v>119761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13</v>
      </c>
      <c r="H119737" t="s">
        <v>17</v>
      </c>
      <c r="I119737"/>
      <c r="J119737" t="s">
        <v>18</v>
      </c>
      <c r="K119737">
        <v>9750</v>
      </c>
      <c r="L119737">
        <v>3900</v>
      </c>
    </row>
    <row r="119738" spans="1:12" x14ac:dyDescent="0.3">
      <c r="A119738" t="s">
        <v>119762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13</v>
      </c>
      <c r="H119738" t="s">
        <v>37</v>
      </c>
      <c r="I119738"/>
      <c r="J119738" t="s">
        <v>15</v>
      </c>
      <c r="K119738">
        <v>9750</v>
      </c>
      <c r="L119738">
        <v>9750</v>
      </c>
    </row>
    <row r="119739" spans="1:12" x14ac:dyDescent="0.3">
      <c r="A119739" t="s">
        <v>119763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13</v>
      </c>
      <c r="H119739" t="s">
        <v>17</v>
      </c>
      <c r="I119739">
        <v>5</v>
      </c>
      <c r="J119739" t="s">
        <v>15</v>
      </c>
      <c r="K119739">
        <v>9750</v>
      </c>
      <c r="L119739">
        <v>9750</v>
      </c>
    </row>
    <row r="119740" spans="1:12" x14ac:dyDescent="0.3">
      <c r="A119740" t="s">
        <v>119764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13</v>
      </c>
      <c r="H119740" t="s">
        <v>17</v>
      </c>
      <c r="I119740"/>
      <c r="J119740" t="s">
        <v>18</v>
      </c>
      <c r="K119740">
        <v>9750</v>
      </c>
      <c r="L119740">
        <v>3900</v>
      </c>
    </row>
    <row r="119741" spans="1:12" x14ac:dyDescent="0.3">
      <c r="A119741" t="s">
        <v>119765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13</v>
      </c>
      <c r="H119741" t="s">
        <v>17</v>
      </c>
      <c r="I119741"/>
      <c r="J119741" t="s">
        <v>18</v>
      </c>
      <c r="K119741">
        <v>9750</v>
      </c>
      <c r="L119741">
        <v>3900</v>
      </c>
    </row>
    <row r="119742" spans="1:12" x14ac:dyDescent="0.3">
      <c r="A119742" t="s">
        <v>119766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13</v>
      </c>
      <c r="H119742" t="s">
        <v>17</v>
      </c>
      <c r="I119742"/>
      <c r="J119742" t="s">
        <v>18</v>
      </c>
      <c r="K119742">
        <v>9750</v>
      </c>
      <c r="L119742">
        <v>3900</v>
      </c>
    </row>
    <row r="119743" spans="1:12" x14ac:dyDescent="0.3">
      <c r="A119743" t="s">
        <v>119767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13</v>
      </c>
      <c r="H119743" t="s">
        <v>17</v>
      </c>
      <c r="I119743">
        <v>4</v>
      </c>
      <c r="J119743" t="s">
        <v>15</v>
      </c>
      <c r="K119743">
        <v>9750</v>
      </c>
      <c r="L119743">
        <v>9750</v>
      </c>
    </row>
    <row r="119744" spans="1:12" x14ac:dyDescent="0.3">
      <c r="A119744" t="s">
        <v>119768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13</v>
      </c>
      <c r="H119744" t="s">
        <v>28</v>
      </c>
      <c r="I119744"/>
      <c r="J119744" t="s">
        <v>18</v>
      </c>
      <c r="K119744">
        <v>9750</v>
      </c>
      <c r="L119744">
        <v>3900</v>
      </c>
    </row>
    <row r="119745" spans="1:12" x14ac:dyDescent="0.3">
      <c r="A119745" t="s">
        <v>119769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13</v>
      </c>
      <c r="H119745" t="s">
        <v>31</v>
      </c>
      <c r="I119745">
        <v>4</v>
      </c>
      <c r="J119745" t="s">
        <v>15</v>
      </c>
      <c r="K119745">
        <v>10725</v>
      </c>
      <c r="L119745">
        <v>10725</v>
      </c>
    </row>
    <row r="119746" spans="1:12" x14ac:dyDescent="0.3">
      <c r="A119746" t="s">
        <v>119770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13</v>
      </c>
      <c r="H119746" t="s">
        <v>31</v>
      </c>
      <c r="I119746">
        <v>5</v>
      </c>
      <c r="J119746" t="s">
        <v>15</v>
      </c>
      <c r="K119746">
        <v>9750</v>
      </c>
      <c r="L119746">
        <v>9750</v>
      </c>
    </row>
    <row r="119747" spans="1:12" x14ac:dyDescent="0.3">
      <c r="A119747" t="s">
        <v>119771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13</v>
      </c>
      <c r="H119747" t="s">
        <v>17</v>
      </c>
      <c r="I119747"/>
      <c r="J119747" t="s">
        <v>18</v>
      </c>
      <c r="K119747">
        <v>9750</v>
      </c>
      <c r="L119747">
        <v>3900</v>
      </c>
    </row>
    <row r="119748" spans="1:12" x14ac:dyDescent="0.3">
      <c r="A119748" t="s">
        <v>119772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2</v>
      </c>
      <c r="H119748" t="s">
        <v>31</v>
      </c>
      <c r="I119748"/>
      <c r="J119748" t="s">
        <v>26</v>
      </c>
      <c r="K119748">
        <v>14850</v>
      </c>
      <c r="L119748">
        <v>14850</v>
      </c>
    </row>
    <row r="119749" spans="1:12" x14ac:dyDescent="0.3">
      <c r="A119749" t="s">
        <v>119773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2</v>
      </c>
      <c r="H119749" t="s">
        <v>17</v>
      </c>
      <c r="I119749"/>
      <c r="J119749" t="s">
        <v>18</v>
      </c>
      <c r="K119749">
        <v>16200</v>
      </c>
      <c r="L119749">
        <v>6480</v>
      </c>
    </row>
    <row r="119750" spans="1:12" x14ac:dyDescent="0.3">
      <c r="A119750" t="s">
        <v>119774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2</v>
      </c>
      <c r="H119750" t="s">
        <v>17</v>
      </c>
      <c r="I119750"/>
      <c r="J119750" t="s">
        <v>15</v>
      </c>
      <c r="K119750">
        <v>13500</v>
      </c>
      <c r="L119750">
        <v>13500</v>
      </c>
    </row>
    <row r="119751" spans="1:12" x14ac:dyDescent="0.3">
      <c r="A119751" t="s">
        <v>119775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2</v>
      </c>
      <c r="H119751" t="s">
        <v>17</v>
      </c>
      <c r="I119751"/>
      <c r="J119751" t="s">
        <v>18</v>
      </c>
      <c r="K119751">
        <v>13500</v>
      </c>
      <c r="L119751">
        <v>5400</v>
      </c>
    </row>
    <row r="119752" spans="1:12" x14ac:dyDescent="0.3">
      <c r="A119752" t="s">
        <v>119776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2</v>
      </c>
      <c r="H119752" t="s">
        <v>20</v>
      </c>
      <c r="I119752">
        <v>5</v>
      </c>
      <c r="J119752" t="s">
        <v>15</v>
      </c>
      <c r="K119752">
        <v>13500</v>
      </c>
      <c r="L119752">
        <v>13500</v>
      </c>
    </row>
    <row r="119753" spans="1:12" x14ac:dyDescent="0.3">
      <c r="A119753" t="s">
        <v>119777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2</v>
      </c>
      <c r="H119753" t="s">
        <v>14</v>
      </c>
      <c r="I119753"/>
      <c r="J119753" t="s">
        <v>18</v>
      </c>
      <c r="K119753">
        <v>13500</v>
      </c>
      <c r="L119753">
        <v>5400</v>
      </c>
    </row>
    <row r="119754" spans="1:12" x14ac:dyDescent="0.3">
      <c r="A119754" t="s">
        <v>119778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2</v>
      </c>
      <c r="H119754" t="s">
        <v>17</v>
      </c>
      <c r="I119754"/>
      <c r="J119754" t="s">
        <v>15</v>
      </c>
      <c r="K119754">
        <v>13500</v>
      </c>
      <c r="L119754">
        <v>13500</v>
      </c>
    </row>
    <row r="119755" spans="1:12" x14ac:dyDescent="0.3">
      <c r="A119755" t="s">
        <v>119779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2</v>
      </c>
      <c r="H119755" t="s">
        <v>20</v>
      </c>
      <c r="I119755"/>
      <c r="J119755" t="s">
        <v>15</v>
      </c>
      <c r="K119755">
        <v>13500</v>
      </c>
      <c r="L119755">
        <v>13500</v>
      </c>
    </row>
    <row r="119756" spans="1:12" x14ac:dyDescent="0.3">
      <c r="A119756" t="s">
        <v>119780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2</v>
      </c>
      <c r="H119756" t="s">
        <v>17</v>
      </c>
      <c r="I119756">
        <v>3</v>
      </c>
      <c r="J119756" t="s">
        <v>15</v>
      </c>
      <c r="K119756">
        <v>14850</v>
      </c>
      <c r="L119756">
        <v>14850</v>
      </c>
    </row>
    <row r="119757" spans="1:12" x14ac:dyDescent="0.3">
      <c r="A119757" t="s">
        <v>119781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2</v>
      </c>
      <c r="H119757" t="s">
        <v>17</v>
      </c>
      <c r="I119757">
        <v>4</v>
      </c>
      <c r="J119757" t="s">
        <v>15</v>
      </c>
      <c r="K119757">
        <v>13500</v>
      </c>
      <c r="L119757">
        <v>13500</v>
      </c>
    </row>
    <row r="119758" spans="1:12" x14ac:dyDescent="0.3">
      <c r="A119758" t="s">
        <v>119782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2</v>
      </c>
      <c r="H119758" t="s">
        <v>17</v>
      </c>
      <c r="I119758"/>
      <c r="J119758" t="s">
        <v>15</v>
      </c>
      <c r="K119758">
        <v>16200</v>
      </c>
      <c r="L119758">
        <v>16200</v>
      </c>
    </row>
    <row r="119759" spans="1:12" x14ac:dyDescent="0.3">
      <c r="A119759" t="s">
        <v>119783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2</v>
      </c>
      <c r="H119759" t="s">
        <v>17</v>
      </c>
      <c r="I119759"/>
      <c r="J119759" t="s">
        <v>15</v>
      </c>
      <c r="K119759">
        <v>13500</v>
      </c>
      <c r="L119759">
        <v>13500</v>
      </c>
    </row>
    <row r="119760" spans="1:12" x14ac:dyDescent="0.3">
      <c r="A119760" t="s">
        <v>119784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2</v>
      </c>
      <c r="H119760" t="s">
        <v>17</v>
      </c>
      <c r="I119760"/>
      <c r="J119760" t="s">
        <v>18</v>
      </c>
      <c r="K119760">
        <v>13500</v>
      </c>
      <c r="L119760">
        <v>5400</v>
      </c>
    </row>
    <row r="119761" spans="1:12" x14ac:dyDescent="0.3">
      <c r="A119761" t="s">
        <v>119785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2</v>
      </c>
      <c r="H119761" t="s">
        <v>17</v>
      </c>
      <c r="I119761">
        <v>5</v>
      </c>
      <c r="J119761" t="s">
        <v>15</v>
      </c>
      <c r="K119761">
        <v>13500</v>
      </c>
      <c r="L119761">
        <v>13500</v>
      </c>
    </row>
    <row r="119762" spans="1:12" x14ac:dyDescent="0.3">
      <c r="A119762" t="s">
        <v>119786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2</v>
      </c>
      <c r="H119762" t="s">
        <v>39</v>
      </c>
      <c r="I119762"/>
      <c r="J119762" t="s">
        <v>15</v>
      </c>
      <c r="K119762">
        <v>16200</v>
      </c>
      <c r="L119762">
        <v>16200</v>
      </c>
    </row>
    <row r="119763" spans="1:12" x14ac:dyDescent="0.3">
      <c r="A119763" t="s">
        <v>119787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2</v>
      </c>
      <c r="H119763" t="s">
        <v>31</v>
      </c>
      <c r="I119763">
        <v>5</v>
      </c>
      <c r="J119763" t="s">
        <v>15</v>
      </c>
      <c r="K119763">
        <v>14850</v>
      </c>
      <c r="L119763">
        <v>14850</v>
      </c>
    </row>
    <row r="119764" spans="1:12" x14ac:dyDescent="0.3">
      <c r="A119764" t="s">
        <v>119788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2</v>
      </c>
      <c r="H119764" t="s">
        <v>17</v>
      </c>
      <c r="I119764"/>
      <c r="J119764" t="s">
        <v>15</v>
      </c>
      <c r="K119764">
        <v>13500</v>
      </c>
      <c r="L119764">
        <v>13500</v>
      </c>
    </row>
    <row r="119765" spans="1:12" x14ac:dyDescent="0.3">
      <c r="A119765" t="s">
        <v>119789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2</v>
      </c>
      <c r="H119765" t="s">
        <v>17</v>
      </c>
      <c r="I119765"/>
      <c r="J119765" t="s">
        <v>18</v>
      </c>
      <c r="K119765">
        <v>13500</v>
      </c>
      <c r="L119765">
        <v>5400</v>
      </c>
    </row>
    <row r="119766" spans="1:12" x14ac:dyDescent="0.3">
      <c r="A119766" t="s">
        <v>119790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2</v>
      </c>
      <c r="H119766" t="s">
        <v>14</v>
      </c>
      <c r="I119766"/>
      <c r="J119766" t="s">
        <v>15</v>
      </c>
      <c r="K119766">
        <v>13500</v>
      </c>
      <c r="L119766">
        <v>13500</v>
      </c>
    </row>
    <row r="119767" spans="1:12" x14ac:dyDescent="0.3">
      <c r="A119767" t="s">
        <v>119791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2</v>
      </c>
      <c r="H119767" t="s">
        <v>17</v>
      </c>
      <c r="I119767"/>
      <c r="J119767" t="s">
        <v>15</v>
      </c>
      <c r="K119767">
        <v>13500</v>
      </c>
      <c r="L119767">
        <v>13500</v>
      </c>
    </row>
    <row r="119768" spans="1:12" x14ac:dyDescent="0.3">
      <c r="A119768" t="s">
        <v>119792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64</v>
      </c>
      <c r="H119768" t="s">
        <v>14</v>
      </c>
      <c r="I119768"/>
      <c r="J119768" t="s">
        <v>15</v>
      </c>
      <c r="K119768">
        <v>18000</v>
      </c>
      <c r="L119768">
        <v>18000</v>
      </c>
    </row>
    <row r="119769" spans="1:12" x14ac:dyDescent="0.3">
      <c r="A119769" t="s">
        <v>119793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64</v>
      </c>
      <c r="H119769" t="s">
        <v>17</v>
      </c>
      <c r="I119769"/>
      <c r="J119769" t="s">
        <v>26</v>
      </c>
      <c r="K119769">
        <v>18000</v>
      </c>
      <c r="L119769">
        <v>18000</v>
      </c>
    </row>
    <row r="119770" spans="1:12" x14ac:dyDescent="0.3">
      <c r="A119770" t="s">
        <v>119794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64</v>
      </c>
      <c r="H119770" t="s">
        <v>28</v>
      </c>
      <c r="I119770"/>
      <c r="J119770" t="s">
        <v>18</v>
      </c>
      <c r="K119770">
        <v>18000</v>
      </c>
      <c r="L119770">
        <v>7200</v>
      </c>
    </row>
    <row r="119771" spans="1:12" x14ac:dyDescent="0.3">
      <c r="A119771" t="s">
        <v>119795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64</v>
      </c>
      <c r="H119771" t="s">
        <v>20</v>
      </c>
      <c r="I119771">
        <v>5</v>
      </c>
      <c r="J119771" t="s">
        <v>15</v>
      </c>
      <c r="K119771">
        <v>18000</v>
      </c>
      <c r="L119771">
        <v>18000</v>
      </c>
    </row>
    <row r="119772" spans="1:12" x14ac:dyDescent="0.3">
      <c r="A119772" t="s">
        <v>119796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64</v>
      </c>
      <c r="H119772" t="s">
        <v>17</v>
      </c>
      <c r="I119772"/>
      <c r="J119772" t="s">
        <v>18</v>
      </c>
      <c r="K119772">
        <v>18000</v>
      </c>
      <c r="L119772">
        <v>7200</v>
      </c>
    </row>
    <row r="119773" spans="1:12" x14ac:dyDescent="0.3">
      <c r="A119773" t="s">
        <v>119797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64</v>
      </c>
      <c r="H119773" t="s">
        <v>17</v>
      </c>
      <c r="I119773">
        <v>5</v>
      </c>
      <c r="J119773" t="s">
        <v>15</v>
      </c>
      <c r="K119773">
        <v>18000</v>
      </c>
      <c r="L119773">
        <v>18000</v>
      </c>
    </row>
    <row r="119774" spans="1:12" x14ac:dyDescent="0.3">
      <c r="A119774" t="s">
        <v>119798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64</v>
      </c>
      <c r="H119774" t="s">
        <v>31</v>
      </c>
      <c r="I119774">
        <v>5</v>
      </c>
      <c r="J119774" t="s">
        <v>15</v>
      </c>
      <c r="K119774">
        <v>18000</v>
      </c>
      <c r="L119774">
        <v>18000</v>
      </c>
    </row>
    <row r="119775" spans="1:12" x14ac:dyDescent="0.3">
      <c r="A119775" t="s">
        <v>119799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64</v>
      </c>
      <c r="H119775" t="s">
        <v>20</v>
      </c>
      <c r="I119775">
        <v>5</v>
      </c>
      <c r="J119775" t="s">
        <v>15</v>
      </c>
      <c r="K119775">
        <v>21600</v>
      </c>
      <c r="L119775">
        <v>21600</v>
      </c>
    </row>
    <row r="119776" spans="1:12" x14ac:dyDescent="0.3">
      <c r="A119776" t="s">
        <v>119800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64</v>
      </c>
      <c r="H119776" t="s">
        <v>39</v>
      </c>
      <c r="I119776"/>
      <c r="J119776" t="s">
        <v>18</v>
      </c>
      <c r="K119776">
        <v>18000</v>
      </c>
      <c r="L119776">
        <v>7200</v>
      </c>
    </row>
    <row r="119777" spans="1:12" x14ac:dyDescent="0.3">
      <c r="A119777" t="s">
        <v>119801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73</v>
      </c>
      <c r="H119777" t="s">
        <v>17</v>
      </c>
      <c r="I119777"/>
      <c r="J119777" t="s">
        <v>18</v>
      </c>
      <c r="K119777">
        <v>28500</v>
      </c>
      <c r="L119777">
        <v>11400</v>
      </c>
    </row>
    <row r="119778" spans="1:12" x14ac:dyDescent="0.3">
      <c r="A119778" t="s">
        <v>119802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73</v>
      </c>
      <c r="H119778" t="s">
        <v>37</v>
      </c>
      <c r="I119778"/>
      <c r="J119778" t="s">
        <v>15</v>
      </c>
      <c r="K119778">
        <v>28500</v>
      </c>
      <c r="L119778">
        <v>28500</v>
      </c>
    </row>
    <row r="119779" spans="1:12" x14ac:dyDescent="0.3">
      <c r="A119779" t="s">
        <v>119803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73</v>
      </c>
      <c r="H119779" t="s">
        <v>28</v>
      </c>
      <c r="I119779"/>
      <c r="J119779" t="s">
        <v>18</v>
      </c>
      <c r="K119779">
        <v>37050</v>
      </c>
      <c r="L119779">
        <v>14820</v>
      </c>
    </row>
    <row r="119780" spans="1:12" x14ac:dyDescent="0.3">
      <c r="A119780" t="s">
        <v>119804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73</v>
      </c>
      <c r="H119780" t="s">
        <v>39</v>
      </c>
      <c r="I119780"/>
      <c r="J119780" t="s">
        <v>15</v>
      </c>
      <c r="K119780">
        <v>28500</v>
      </c>
      <c r="L119780">
        <v>28500</v>
      </c>
    </row>
    <row r="119781" spans="1:12" x14ac:dyDescent="0.3">
      <c r="A119781" t="s">
        <v>119805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73</v>
      </c>
      <c r="H119781" t="s">
        <v>31</v>
      </c>
      <c r="I119781"/>
      <c r="J119781" t="s">
        <v>18</v>
      </c>
      <c r="K119781">
        <v>28500</v>
      </c>
      <c r="L119781">
        <v>11400</v>
      </c>
    </row>
    <row r="119782" spans="1:12" x14ac:dyDescent="0.3">
      <c r="A119782" t="s">
        <v>119806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73</v>
      </c>
      <c r="H119782" t="s">
        <v>31</v>
      </c>
      <c r="I119782"/>
      <c r="J119782" t="s">
        <v>18</v>
      </c>
      <c r="K119782">
        <v>28500</v>
      </c>
      <c r="L119782">
        <v>11400</v>
      </c>
    </row>
    <row r="119783" spans="1:12" x14ac:dyDescent="0.3">
      <c r="A119783" t="s">
        <v>119807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73</v>
      </c>
      <c r="H119783" t="s">
        <v>17</v>
      </c>
      <c r="I119783">
        <v>5</v>
      </c>
      <c r="J119783" t="s">
        <v>15</v>
      </c>
      <c r="K119783">
        <v>28500</v>
      </c>
      <c r="L119783">
        <v>28500</v>
      </c>
    </row>
    <row r="119784" spans="1:12" x14ac:dyDescent="0.3">
      <c r="A119784" t="s">
        <v>119808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73</v>
      </c>
      <c r="H119784" t="s">
        <v>17</v>
      </c>
      <c r="I119784"/>
      <c r="J119784" t="s">
        <v>18</v>
      </c>
      <c r="K119784">
        <v>28500</v>
      </c>
      <c r="L119784">
        <v>11400</v>
      </c>
    </row>
    <row r="119785" spans="1:12" x14ac:dyDescent="0.3">
      <c r="A119785" t="s">
        <v>119809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13</v>
      </c>
      <c r="H119785" t="s">
        <v>17</v>
      </c>
      <c r="I119785"/>
      <c r="J119785" t="s">
        <v>26</v>
      </c>
      <c r="K119785">
        <v>10725</v>
      </c>
      <c r="L119785">
        <v>10725</v>
      </c>
    </row>
    <row r="119786" spans="1:12" x14ac:dyDescent="0.3">
      <c r="A119786" t="s">
        <v>119810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13</v>
      </c>
      <c r="H119786" t="s">
        <v>20</v>
      </c>
      <c r="I119786"/>
      <c r="J119786" t="s">
        <v>18</v>
      </c>
      <c r="K119786">
        <v>10725</v>
      </c>
      <c r="L119786">
        <v>4290</v>
      </c>
    </row>
    <row r="119787" spans="1:12" x14ac:dyDescent="0.3">
      <c r="A119787" t="s">
        <v>119811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13</v>
      </c>
      <c r="H119787" t="s">
        <v>37</v>
      </c>
      <c r="I119787">
        <v>3</v>
      </c>
      <c r="J119787" t="s">
        <v>15</v>
      </c>
      <c r="K119787">
        <v>9750</v>
      </c>
      <c r="L119787">
        <v>9750</v>
      </c>
    </row>
    <row r="119788" spans="1:12" x14ac:dyDescent="0.3">
      <c r="A119788" t="s">
        <v>119812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13</v>
      </c>
      <c r="H119788" t="s">
        <v>17</v>
      </c>
      <c r="I119788"/>
      <c r="J119788" t="s">
        <v>18</v>
      </c>
      <c r="K119788">
        <v>9750</v>
      </c>
      <c r="L119788">
        <v>3900</v>
      </c>
    </row>
    <row r="119789" spans="1:12" x14ac:dyDescent="0.3">
      <c r="A119789" t="s">
        <v>119813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13</v>
      </c>
      <c r="H119789" t="s">
        <v>31</v>
      </c>
      <c r="I119789">
        <v>3</v>
      </c>
      <c r="J119789" t="s">
        <v>15</v>
      </c>
      <c r="K119789">
        <v>9750</v>
      </c>
      <c r="L119789">
        <v>9750</v>
      </c>
    </row>
    <row r="119790" spans="1:12" x14ac:dyDescent="0.3">
      <c r="A119790" t="s">
        <v>119814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13</v>
      </c>
      <c r="H119790" t="s">
        <v>31</v>
      </c>
      <c r="I119790"/>
      <c r="J119790" t="s">
        <v>18</v>
      </c>
      <c r="K119790">
        <v>9750</v>
      </c>
      <c r="L119790">
        <v>3900</v>
      </c>
    </row>
    <row r="119791" spans="1:12" x14ac:dyDescent="0.3">
      <c r="A119791" t="s">
        <v>119815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13</v>
      </c>
      <c r="H119791" t="s">
        <v>37</v>
      </c>
      <c r="I119791"/>
      <c r="J119791" t="s">
        <v>15</v>
      </c>
      <c r="K119791">
        <v>9750</v>
      </c>
      <c r="L119791">
        <v>9750</v>
      </c>
    </row>
    <row r="119792" spans="1:12" x14ac:dyDescent="0.3">
      <c r="A119792" t="s">
        <v>119816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13</v>
      </c>
      <c r="H119792" t="s">
        <v>31</v>
      </c>
      <c r="I119792"/>
      <c r="J119792" t="s">
        <v>15</v>
      </c>
      <c r="K119792">
        <v>9750</v>
      </c>
      <c r="L119792">
        <v>9750</v>
      </c>
    </row>
    <row r="119793" spans="1:12" x14ac:dyDescent="0.3">
      <c r="A119793" t="s">
        <v>119817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13</v>
      </c>
      <c r="H119793" t="s">
        <v>20</v>
      </c>
      <c r="I119793"/>
      <c r="J119793" t="s">
        <v>18</v>
      </c>
      <c r="K119793">
        <v>9750</v>
      </c>
      <c r="L119793">
        <v>3900</v>
      </c>
    </row>
    <row r="119794" spans="1:12" x14ac:dyDescent="0.3">
      <c r="A119794" t="s">
        <v>119818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13</v>
      </c>
      <c r="H119794" t="s">
        <v>17</v>
      </c>
      <c r="I119794"/>
      <c r="J119794" t="s">
        <v>26</v>
      </c>
      <c r="K119794">
        <v>10725</v>
      </c>
      <c r="L119794">
        <v>10725</v>
      </c>
    </row>
    <row r="119795" spans="1:12" x14ac:dyDescent="0.3">
      <c r="A119795" t="s">
        <v>119819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13</v>
      </c>
      <c r="H119795" t="s">
        <v>14</v>
      </c>
      <c r="I119795">
        <v>2</v>
      </c>
      <c r="J119795" t="s">
        <v>15</v>
      </c>
      <c r="K119795">
        <v>9750</v>
      </c>
      <c r="L119795">
        <v>9750</v>
      </c>
    </row>
    <row r="119796" spans="1:12" x14ac:dyDescent="0.3">
      <c r="A119796" t="s">
        <v>119820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13</v>
      </c>
      <c r="H119796" t="s">
        <v>39</v>
      </c>
      <c r="I119796">
        <v>2</v>
      </c>
      <c r="J119796" t="s">
        <v>15</v>
      </c>
      <c r="K119796">
        <v>9750</v>
      </c>
      <c r="L119796">
        <v>9750</v>
      </c>
    </row>
    <row r="119797" spans="1:12" x14ac:dyDescent="0.3">
      <c r="A119797" t="s">
        <v>119821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13</v>
      </c>
      <c r="H119797" t="s">
        <v>20</v>
      </c>
      <c r="I119797"/>
      <c r="J119797" t="s">
        <v>15</v>
      </c>
      <c r="K119797">
        <v>11700</v>
      </c>
      <c r="L119797">
        <v>11700</v>
      </c>
    </row>
    <row r="119798" spans="1:12" x14ac:dyDescent="0.3">
      <c r="A119798" t="s">
        <v>119822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13</v>
      </c>
      <c r="H119798" t="s">
        <v>17</v>
      </c>
      <c r="I119798"/>
      <c r="J119798" t="s">
        <v>18</v>
      </c>
      <c r="K119798">
        <v>10725</v>
      </c>
      <c r="L119798">
        <v>4290</v>
      </c>
    </row>
    <row r="119799" spans="1:12" x14ac:dyDescent="0.3">
      <c r="A119799" t="s">
        <v>119823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13</v>
      </c>
      <c r="H119799" t="s">
        <v>31</v>
      </c>
      <c r="I119799">
        <v>3</v>
      </c>
      <c r="J119799" t="s">
        <v>15</v>
      </c>
      <c r="K119799">
        <v>9750</v>
      </c>
      <c r="L119799">
        <v>9750</v>
      </c>
    </row>
    <row r="119800" spans="1:12" x14ac:dyDescent="0.3">
      <c r="A119800" t="s">
        <v>119824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13</v>
      </c>
      <c r="H119800" t="s">
        <v>14</v>
      </c>
      <c r="I119800">
        <v>3</v>
      </c>
      <c r="J119800" t="s">
        <v>15</v>
      </c>
      <c r="K119800">
        <v>9750</v>
      </c>
      <c r="L119800">
        <v>9750</v>
      </c>
    </row>
    <row r="119801" spans="1:12" x14ac:dyDescent="0.3">
      <c r="A119801" t="s">
        <v>119825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2</v>
      </c>
      <c r="H119801" t="s">
        <v>31</v>
      </c>
      <c r="I119801"/>
      <c r="J119801" t="s">
        <v>18</v>
      </c>
      <c r="K119801">
        <v>16200</v>
      </c>
      <c r="L119801">
        <v>6480</v>
      </c>
    </row>
    <row r="119802" spans="1:12" x14ac:dyDescent="0.3">
      <c r="A119802" t="s">
        <v>119826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2</v>
      </c>
      <c r="H119802" t="s">
        <v>20</v>
      </c>
      <c r="I119802"/>
      <c r="J119802" t="s">
        <v>18</v>
      </c>
      <c r="K119802">
        <v>13500</v>
      </c>
      <c r="L119802">
        <v>5400</v>
      </c>
    </row>
    <row r="119803" spans="1:12" x14ac:dyDescent="0.3">
      <c r="A119803" t="s">
        <v>119827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2</v>
      </c>
      <c r="H119803" t="s">
        <v>17</v>
      </c>
      <c r="I119803"/>
      <c r="J119803" t="s">
        <v>15</v>
      </c>
      <c r="K119803">
        <v>13500</v>
      </c>
      <c r="L119803">
        <v>13500</v>
      </c>
    </row>
    <row r="119804" spans="1:12" x14ac:dyDescent="0.3">
      <c r="A119804" t="s">
        <v>119828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2</v>
      </c>
      <c r="H119804" t="s">
        <v>17</v>
      </c>
      <c r="I119804">
        <v>4</v>
      </c>
      <c r="J119804" t="s">
        <v>15</v>
      </c>
      <c r="K119804">
        <v>13500</v>
      </c>
      <c r="L119804">
        <v>13500</v>
      </c>
    </row>
    <row r="119805" spans="1:12" x14ac:dyDescent="0.3">
      <c r="A119805" t="s">
        <v>119829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2</v>
      </c>
      <c r="H119805" t="s">
        <v>37</v>
      </c>
      <c r="I119805">
        <v>2</v>
      </c>
      <c r="J119805" t="s">
        <v>15</v>
      </c>
      <c r="K119805">
        <v>13500</v>
      </c>
      <c r="L119805">
        <v>13500</v>
      </c>
    </row>
    <row r="119806" spans="1:12" x14ac:dyDescent="0.3">
      <c r="A119806" t="s">
        <v>119830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2</v>
      </c>
      <c r="H119806" t="s">
        <v>20</v>
      </c>
      <c r="I119806">
        <v>3</v>
      </c>
      <c r="J119806" t="s">
        <v>15</v>
      </c>
      <c r="K119806">
        <v>13500</v>
      </c>
      <c r="L119806">
        <v>13500</v>
      </c>
    </row>
    <row r="119807" spans="1:12" x14ac:dyDescent="0.3">
      <c r="A119807" t="s">
        <v>119831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2</v>
      </c>
      <c r="H119807" t="s">
        <v>17</v>
      </c>
      <c r="I119807"/>
      <c r="J119807" t="s">
        <v>18</v>
      </c>
      <c r="K119807">
        <v>13500</v>
      </c>
      <c r="L119807">
        <v>5400</v>
      </c>
    </row>
    <row r="119808" spans="1:12" x14ac:dyDescent="0.3">
      <c r="A119808" t="s">
        <v>119832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2</v>
      </c>
      <c r="H119808" t="s">
        <v>17</v>
      </c>
      <c r="I119808">
        <v>4</v>
      </c>
      <c r="J119808" t="s">
        <v>15</v>
      </c>
      <c r="K119808">
        <v>13500</v>
      </c>
      <c r="L119808">
        <v>13500</v>
      </c>
    </row>
    <row r="119809" spans="1:12" x14ac:dyDescent="0.3">
      <c r="A119809" t="s">
        <v>119833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2</v>
      </c>
      <c r="H119809" t="s">
        <v>17</v>
      </c>
      <c r="I119809"/>
      <c r="J119809" t="s">
        <v>18</v>
      </c>
      <c r="K119809">
        <v>13500</v>
      </c>
      <c r="L119809">
        <v>5400</v>
      </c>
    </row>
    <row r="119810" spans="1:12" x14ac:dyDescent="0.3">
      <c r="A119810" t="s">
        <v>119834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2</v>
      </c>
      <c r="H119810" t="s">
        <v>17</v>
      </c>
      <c r="I119810">
        <v>3</v>
      </c>
      <c r="J119810" t="s">
        <v>15</v>
      </c>
      <c r="K119810">
        <v>13500</v>
      </c>
      <c r="L119810">
        <v>13500</v>
      </c>
    </row>
    <row r="119811" spans="1:12" x14ac:dyDescent="0.3">
      <c r="A119811" t="s">
        <v>119835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2</v>
      </c>
      <c r="H119811" t="s">
        <v>17</v>
      </c>
      <c r="I119811">
        <v>4</v>
      </c>
      <c r="J119811" t="s">
        <v>15</v>
      </c>
      <c r="K119811">
        <v>14850</v>
      </c>
      <c r="L119811">
        <v>14850</v>
      </c>
    </row>
    <row r="119812" spans="1:12" x14ac:dyDescent="0.3">
      <c r="A119812" t="s">
        <v>119836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2</v>
      </c>
      <c r="H119812" t="s">
        <v>31</v>
      </c>
      <c r="I119812">
        <v>1</v>
      </c>
      <c r="J119812" t="s">
        <v>15</v>
      </c>
      <c r="K119812">
        <v>14850</v>
      </c>
      <c r="L119812">
        <v>14850</v>
      </c>
    </row>
    <row r="119813" spans="1:12" x14ac:dyDescent="0.3">
      <c r="A119813" t="s">
        <v>119837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2</v>
      </c>
      <c r="H119813" t="s">
        <v>31</v>
      </c>
      <c r="I119813"/>
      <c r="J119813" t="s">
        <v>18</v>
      </c>
      <c r="K119813">
        <v>13500</v>
      </c>
      <c r="L119813">
        <v>5400</v>
      </c>
    </row>
    <row r="119814" spans="1:12" x14ac:dyDescent="0.3">
      <c r="A119814" t="s">
        <v>119838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2</v>
      </c>
      <c r="H119814" t="s">
        <v>17</v>
      </c>
      <c r="I119814"/>
      <c r="J119814" t="s">
        <v>18</v>
      </c>
      <c r="K119814">
        <v>13500</v>
      </c>
      <c r="L119814">
        <v>5400</v>
      </c>
    </row>
    <row r="119815" spans="1:12" x14ac:dyDescent="0.3">
      <c r="A119815" t="s">
        <v>119839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2</v>
      </c>
      <c r="H119815" t="s">
        <v>31</v>
      </c>
      <c r="I119815">
        <v>4</v>
      </c>
      <c r="J119815" t="s">
        <v>15</v>
      </c>
      <c r="K119815">
        <v>13500</v>
      </c>
      <c r="L119815">
        <v>13500</v>
      </c>
    </row>
    <row r="119816" spans="1:12" x14ac:dyDescent="0.3">
      <c r="A119816" t="s">
        <v>119840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2</v>
      </c>
      <c r="H119816" t="s">
        <v>28</v>
      </c>
      <c r="I119816"/>
      <c r="J119816" t="s">
        <v>18</v>
      </c>
      <c r="K119816">
        <v>13500</v>
      </c>
      <c r="L119816">
        <v>5400</v>
      </c>
    </row>
    <row r="119817" spans="1:12" x14ac:dyDescent="0.3">
      <c r="A119817" t="s">
        <v>119841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2</v>
      </c>
      <c r="H119817" t="s">
        <v>31</v>
      </c>
      <c r="I119817">
        <v>3</v>
      </c>
      <c r="J119817" t="s">
        <v>15</v>
      </c>
      <c r="K119817">
        <v>13500</v>
      </c>
      <c r="L119817">
        <v>13500</v>
      </c>
    </row>
    <row r="119818" spans="1:12" x14ac:dyDescent="0.3">
      <c r="A119818" t="s">
        <v>119842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2</v>
      </c>
      <c r="H119818" t="s">
        <v>20</v>
      </c>
      <c r="I119818">
        <v>3</v>
      </c>
      <c r="J119818" t="s">
        <v>15</v>
      </c>
      <c r="K119818">
        <v>13500</v>
      </c>
      <c r="L119818">
        <v>13500</v>
      </c>
    </row>
    <row r="119819" spans="1:12" x14ac:dyDescent="0.3">
      <c r="A119819" t="s">
        <v>119843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64</v>
      </c>
      <c r="H119819" t="s">
        <v>14</v>
      </c>
      <c r="I119819"/>
      <c r="J119819" t="s">
        <v>18</v>
      </c>
      <c r="K119819">
        <v>18000</v>
      </c>
      <c r="L119819">
        <v>7200</v>
      </c>
    </row>
    <row r="119820" spans="1:12" x14ac:dyDescent="0.3">
      <c r="A119820" t="s">
        <v>119844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64</v>
      </c>
      <c r="H119820" t="s">
        <v>17</v>
      </c>
      <c r="I119820"/>
      <c r="J119820" t="s">
        <v>15</v>
      </c>
      <c r="K119820">
        <v>18000</v>
      </c>
      <c r="L119820">
        <v>18000</v>
      </c>
    </row>
    <row r="119821" spans="1:12" x14ac:dyDescent="0.3">
      <c r="A119821" t="s">
        <v>119845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64</v>
      </c>
      <c r="H119821" t="s">
        <v>17</v>
      </c>
      <c r="I119821"/>
      <c r="J119821" t="s">
        <v>15</v>
      </c>
      <c r="K119821">
        <v>18000</v>
      </c>
      <c r="L119821">
        <v>18000</v>
      </c>
    </row>
    <row r="119822" spans="1:12" x14ac:dyDescent="0.3">
      <c r="A119822" t="s">
        <v>119846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64</v>
      </c>
      <c r="H119822" t="s">
        <v>31</v>
      </c>
      <c r="I119822"/>
      <c r="J119822" t="s">
        <v>18</v>
      </c>
      <c r="K119822">
        <v>18000</v>
      </c>
      <c r="L119822">
        <v>7200</v>
      </c>
    </row>
    <row r="119823" spans="1:12" x14ac:dyDescent="0.3">
      <c r="A119823" t="s">
        <v>119847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64</v>
      </c>
      <c r="H119823" t="s">
        <v>17</v>
      </c>
      <c r="I119823">
        <v>3</v>
      </c>
      <c r="J119823" t="s">
        <v>15</v>
      </c>
      <c r="K119823">
        <v>23400</v>
      </c>
      <c r="L119823">
        <v>23400</v>
      </c>
    </row>
    <row r="119824" spans="1:12" x14ac:dyDescent="0.3">
      <c r="A119824" t="s">
        <v>119848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64</v>
      </c>
      <c r="H119824" t="s">
        <v>17</v>
      </c>
      <c r="I119824">
        <v>3</v>
      </c>
      <c r="J119824" t="s">
        <v>15</v>
      </c>
      <c r="K119824">
        <v>18000</v>
      </c>
      <c r="L119824">
        <v>18000</v>
      </c>
    </row>
    <row r="119825" spans="1:12" x14ac:dyDescent="0.3">
      <c r="A119825" t="s">
        <v>119849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64</v>
      </c>
      <c r="H119825" t="s">
        <v>28</v>
      </c>
      <c r="I119825">
        <v>3</v>
      </c>
      <c r="J119825" t="s">
        <v>15</v>
      </c>
      <c r="K119825">
        <v>25200</v>
      </c>
      <c r="L119825">
        <v>25200</v>
      </c>
    </row>
    <row r="119826" spans="1:12" x14ac:dyDescent="0.3">
      <c r="A119826" t="s">
        <v>119850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64</v>
      </c>
      <c r="H119826" t="s">
        <v>31</v>
      </c>
      <c r="I119826">
        <v>5</v>
      </c>
      <c r="J119826" t="s">
        <v>15</v>
      </c>
      <c r="K119826">
        <v>18000</v>
      </c>
      <c r="L119826">
        <v>18000</v>
      </c>
    </row>
    <row r="119827" spans="1:12" x14ac:dyDescent="0.3">
      <c r="A119827" t="s">
        <v>119851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64</v>
      </c>
      <c r="H119827" t="s">
        <v>39</v>
      </c>
      <c r="I119827">
        <v>3</v>
      </c>
      <c r="J119827" t="s">
        <v>15</v>
      </c>
      <c r="K119827">
        <v>18000</v>
      </c>
      <c r="L119827">
        <v>18000</v>
      </c>
    </row>
    <row r="119828" spans="1:12" x14ac:dyDescent="0.3">
      <c r="A119828" t="s">
        <v>119852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64</v>
      </c>
      <c r="H119828" t="s">
        <v>17</v>
      </c>
      <c r="I119828"/>
      <c r="J119828" t="s">
        <v>18</v>
      </c>
      <c r="K119828">
        <v>23400</v>
      </c>
      <c r="L119828">
        <v>9360</v>
      </c>
    </row>
    <row r="119829" spans="1:12" x14ac:dyDescent="0.3">
      <c r="A119829" t="s">
        <v>119853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64</v>
      </c>
      <c r="H119829" t="s">
        <v>17</v>
      </c>
      <c r="I119829"/>
      <c r="J119829" t="s">
        <v>18</v>
      </c>
      <c r="K119829">
        <v>18000</v>
      </c>
      <c r="L119829">
        <v>7200</v>
      </c>
    </row>
    <row r="119830" spans="1:12" x14ac:dyDescent="0.3">
      <c r="A119830" t="s">
        <v>119854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73</v>
      </c>
      <c r="H119830" t="s">
        <v>31</v>
      </c>
      <c r="I119830">
        <v>3</v>
      </c>
      <c r="J119830" t="s">
        <v>15</v>
      </c>
      <c r="K119830">
        <v>28500</v>
      </c>
      <c r="L119830">
        <v>28500</v>
      </c>
    </row>
    <row r="119831" spans="1:12" x14ac:dyDescent="0.3">
      <c r="A119831" t="s">
        <v>119855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73</v>
      </c>
      <c r="H119831" t="s">
        <v>37</v>
      </c>
      <c r="I119831"/>
      <c r="J119831" t="s">
        <v>15</v>
      </c>
      <c r="K119831">
        <v>34200</v>
      </c>
      <c r="L119831">
        <v>34200</v>
      </c>
    </row>
    <row r="119832" spans="1:12" x14ac:dyDescent="0.3">
      <c r="A119832" t="s">
        <v>119856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13</v>
      </c>
      <c r="H119832" t="s">
        <v>31</v>
      </c>
      <c r="I119832"/>
      <c r="J119832" t="s">
        <v>15</v>
      </c>
      <c r="K119832">
        <v>9750</v>
      </c>
      <c r="L119832">
        <v>9750</v>
      </c>
    </row>
    <row r="119833" spans="1:12" x14ac:dyDescent="0.3">
      <c r="A119833" t="s">
        <v>119857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13</v>
      </c>
      <c r="H119833" t="s">
        <v>17</v>
      </c>
      <c r="I119833"/>
      <c r="J119833" t="s">
        <v>15</v>
      </c>
      <c r="K119833">
        <v>9750</v>
      </c>
      <c r="L119833">
        <v>9750</v>
      </c>
    </row>
    <row r="119834" spans="1:12" x14ac:dyDescent="0.3">
      <c r="A119834" t="s">
        <v>119858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13</v>
      </c>
      <c r="H119834" t="s">
        <v>17</v>
      </c>
      <c r="I119834"/>
      <c r="J119834" t="s">
        <v>18</v>
      </c>
      <c r="K119834">
        <v>10725</v>
      </c>
      <c r="L119834">
        <v>4290</v>
      </c>
    </row>
    <row r="119835" spans="1:12" x14ac:dyDescent="0.3">
      <c r="A119835" t="s">
        <v>119859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13</v>
      </c>
      <c r="H119835" t="s">
        <v>17</v>
      </c>
      <c r="I119835"/>
      <c r="J119835" t="s">
        <v>18</v>
      </c>
      <c r="K119835">
        <v>9750</v>
      </c>
      <c r="L119835">
        <v>3900</v>
      </c>
    </row>
    <row r="119836" spans="1:12" x14ac:dyDescent="0.3">
      <c r="A119836" t="s">
        <v>119860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13</v>
      </c>
      <c r="H119836" t="s">
        <v>17</v>
      </c>
      <c r="I119836">
        <v>4</v>
      </c>
      <c r="J119836" t="s">
        <v>15</v>
      </c>
      <c r="K119836">
        <v>9750</v>
      </c>
      <c r="L119836">
        <v>9750</v>
      </c>
    </row>
    <row r="119837" spans="1:12" x14ac:dyDescent="0.3">
      <c r="A119837" t="s">
        <v>119861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13</v>
      </c>
      <c r="H119837" t="s">
        <v>28</v>
      </c>
      <c r="I119837"/>
      <c r="J119837" t="s">
        <v>18</v>
      </c>
      <c r="K119837">
        <v>9750</v>
      </c>
      <c r="L119837">
        <v>3900</v>
      </c>
    </row>
    <row r="119838" spans="1:12" x14ac:dyDescent="0.3">
      <c r="A119838" t="s">
        <v>119862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13</v>
      </c>
      <c r="H119838" t="s">
        <v>17</v>
      </c>
      <c r="I119838"/>
      <c r="J119838" t="s">
        <v>15</v>
      </c>
      <c r="K119838">
        <v>9750</v>
      </c>
      <c r="L119838">
        <v>9750</v>
      </c>
    </row>
    <row r="119839" spans="1:12" x14ac:dyDescent="0.3">
      <c r="A119839" t="s">
        <v>119863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13</v>
      </c>
      <c r="H119839" t="s">
        <v>17</v>
      </c>
      <c r="I119839">
        <v>3</v>
      </c>
      <c r="J119839" t="s">
        <v>15</v>
      </c>
      <c r="K119839">
        <v>9750</v>
      </c>
      <c r="L119839">
        <v>9750</v>
      </c>
    </row>
    <row r="119840" spans="1:12" x14ac:dyDescent="0.3">
      <c r="A119840" t="s">
        <v>119864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13</v>
      </c>
      <c r="H119840" t="s">
        <v>17</v>
      </c>
      <c r="I119840">
        <v>5</v>
      </c>
      <c r="J119840" t="s">
        <v>15</v>
      </c>
      <c r="K119840">
        <v>9750</v>
      </c>
      <c r="L119840">
        <v>9750</v>
      </c>
    </row>
    <row r="119841" spans="1:12" x14ac:dyDescent="0.3">
      <c r="A119841" t="s">
        <v>119865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13</v>
      </c>
      <c r="H119841" t="s">
        <v>31</v>
      </c>
      <c r="I119841"/>
      <c r="J119841" t="s">
        <v>15</v>
      </c>
      <c r="K119841">
        <v>10725</v>
      </c>
      <c r="L119841">
        <v>10725</v>
      </c>
    </row>
    <row r="119842" spans="1:12" x14ac:dyDescent="0.3">
      <c r="A119842" t="s">
        <v>119866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13</v>
      </c>
      <c r="H119842" t="s">
        <v>17</v>
      </c>
      <c r="I119842"/>
      <c r="J119842" t="s">
        <v>18</v>
      </c>
      <c r="K119842">
        <v>9750</v>
      </c>
      <c r="L119842">
        <v>3900</v>
      </c>
    </row>
    <row r="119843" spans="1:12" x14ac:dyDescent="0.3">
      <c r="A119843" t="s">
        <v>119867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13</v>
      </c>
      <c r="H119843" t="s">
        <v>31</v>
      </c>
      <c r="I119843"/>
      <c r="J119843" t="s">
        <v>15</v>
      </c>
      <c r="K119843">
        <v>10725</v>
      </c>
      <c r="L119843">
        <v>10725</v>
      </c>
    </row>
    <row r="119844" spans="1:12" x14ac:dyDescent="0.3">
      <c r="A119844" t="s">
        <v>119868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13</v>
      </c>
      <c r="H119844" t="s">
        <v>14</v>
      </c>
      <c r="I119844"/>
      <c r="J119844" t="s">
        <v>15</v>
      </c>
      <c r="K119844">
        <v>10725</v>
      </c>
      <c r="L119844">
        <v>10725</v>
      </c>
    </row>
    <row r="119845" spans="1:12" x14ac:dyDescent="0.3">
      <c r="A119845" t="s">
        <v>119869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2</v>
      </c>
      <c r="H119845" t="s">
        <v>31</v>
      </c>
      <c r="I119845">
        <v>5</v>
      </c>
      <c r="J119845" t="s">
        <v>15</v>
      </c>
      <c r="K119845">
        <v>14850</v>
      </c>
      <c r="L119845">
        <v>14850</v>
      </c>
    </row>
    <row r="119846" spans="1:12" x14ac:dyDescent="0.3">
      <c r="A119846" t="s">
        <v>119870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2</v>
      </c>
      <c r="H119846" t="s">
        <v>17</v>
      </c>
      <c r="I119846">
        <v>5</v>
      </c>
      <c r="J119846" t="s">
        <v>15</v>
      </c>
      <c r="K119846">
        <v>13500</v>
      </c>
      <c r="L119846">
        <v>13500</v>
      </c>
    </row>
    <row r="119847" spans="1:12" x14ac:dyDescent="0.3">
      <c r="A119847" t="s">
        <v>119871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2</v>
      </c>
      <c r="H119847" t="s">
        <v>31</v>
      </c>
      <c r="I119847">
        <v>3</v>
      </c>
      <c r="J119847" t="s">
        <v>15</v>
      </c>
      <c r="K119847">
        <v>13500</v>
      </c>
      <c r="L119847">
        <v>13500</v>
      </c>
    </row>
    <row r="119848" spans="1:12" x14ac:dyDescent="0.3">
      <c r="A119848" t="s">
        <v>119872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2</v>
      </c>
      <c r="H119848" t="s">
        <v>31</v>
      </c>
      <c r="I119848"/>
      <c r="J119848" t="s">
        <v>15</v>
      </c>
      <c r="K119848">
        <v>13500</v>
      </c>
      <c r="L119848">
        <v>13500</v>
      </c>
    </row>
    <row r="119849" spans="1:12" x14ac:dyDescent="0.3">
      <c r="A119849" t="s">
        <v>119873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2</v>
      </c>
      <c r="H119849" t="s">
        <v>20</v>
      </c>
      <c r="I119849"/>
      <c r="J119849" t="s">
        <v>15</v>
      </c>
      <c r="K119849">
        <v>14850</v>
      </c>
      <c r="L119849">
        <v>14850</v>
      </c>
    </row>
    <row r="119850" spans="1:12" x14ac:dyDescent="0.3">
      <c r="A119850" t="s">
        <v>119874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2</v>
      </c>
      <c r="H119850" t="s">
        <v>20</v>
      </c>
      <c r="I119850">
        <v>5</v>
      </c>
      <c r="J119850" t="s">
        <v>15</v>
      </c>
      <c r="K119850">
        <v>16200</v>
      </c>
      <c r="L119850">
        <v>16200</v>
      </c>
    </row>
    <row r="119851" spans="1:12" x14ac:dyDescent="0.3">
      <c r="A119851" t="s">
        <v>119875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2</v>
      </c>
      <c r="H119851" t="s">
        <v>17</v>
      </c>
      <c r="I119851">
        <v>5</v>
      </c>
      <c r="J119851" t="s">
        <v>15</v>
      </c>
      <c r="K119851">
        <v>13500</v>
      </c>
      <c r="L119851">
        <v>13500</v>
      </c>
    </row>
    <row r="119852" spans="1:12" x14ac:dyDescent="0.3">
      <c r="A119852" t="s">
        <v>119876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2</v>
      </c>
      <c r="H119852" t="s">
        <v>31</v>
      </c>
      <c r="I119852"/>
      <c r="J119852" t="s">
        <v>18</v>
      </c>
      <c r="K119852">
        <v>14850</v>
      </c>
      <c r="L119852">
        <v>5940</v>
      </c>
    </row>
    <row r="119853" spans="1:12" x14ac:dyDescent="0.3">
      <c r="A119853" t="s">
        <v>119877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2</v>
      </c>
      <c r="H119853" t="s">
        <v>28</v>
      </c>
      <c r="I119853"/>
      <c r="J119853" t="s">
        <v>18</v>
      </c>
      <c r="K119853">
        <v>13500</v>
      </c>
      <c r="L119853">
        <v>5400</v>
      </c>
    </row>
    <row r="119854" spans="1:12" x14ac:dyDescent="0.3">
      <c r="A119854" t="s">
        <v>119878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2</v>
      </c>
      <c r="H119854" t="s">
        <v>17</v>
      </c>
      <c r="I119854">
        <v>5</v>
      </c>
      <c r="J119854" t="s">
        <v>15</v>
      </c>
      <c r="K119854">
        <v>16200</v>
      </c>
      <c r="L119854">
        <v>16200</v>
      </c>
    </row>
    <row r="119855" spans="1:12" x14ac:dyDescent="0.3">
      <c r="A119855" t="s">
        <v>119879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2</v>
      </c>
      <c r="H119855" t="s">
        <v>17</v>
      </c>
      <c r="I119855">
        <v>4</v>
      </c>
      <c r="J119855" t="s">
        <v>15</v>
      </c>
      <c r="K119855">
        <v>13500</v>
      </c>
      <c r="L119855">
        <v>13500</v>
      </c>
    </row>
    <row r="119856" spans="1:12" x14ac:dyDescent="0.3">
      <c r="A119856" t="s">
        <v>119880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2</v>
      </c>
      <c r="H119856" t="s">
        <v>17</v>
      </c>
      <c r="I119856">
        <v>5</v>
      </c>
      <c r="J119856" t="s">
        <v>15</v>
      </c>
      <c r="K119856">
        <v>16200</v>
      </c>
      <c r="L119856">
        <v>16200</v>
      </c>
    </row>
    <row r="119857" spans="1:12" x14ac:dyDescent="0.3">
      <c r="A119857" t="s">
        <v>119881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2</v>
      </c>
      <c r="H119857" t="s">
        <v>31</v>
      </c>
      <c r="I119857"/>
      <c r="J119857" t="s">
        <v>18</v>
      </c>
      <c r="K119857">
        <v>13500</v>
      </c>
      <c r="L119857">
        <v>5400</v>
      </c>
    </row>
    <row r="119858" spans="1:12" x14ac:dyDescent="0.3">
      <c r="A119858" t="s">
        <v>119882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64</v>
      </c>
      <c r="H119858" t="s">
        <v>31</v>
      </c>
      <c r="I119858"/>
      <c r="J119858" t="s">
        <v>15</v>
      </c>
      <c r="K119858">
        <v>18000</v>
      </c>
      <c r="L119858">
        <v>18000</v>
      </c>
    </row>
    <row r="119859" spans="1:12" x14ac:dyDescent="0.3">
      <c r="A119859" t="s">
        <v>119883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64</v>
      </c>
      <c r="H119859" t="s">
        <v>31</v>
      </c>
      <c r="I119859">
        <v>4</v>
      </c>
      <c r="J119859" t="s">
        <v>15</v>
      </c>
      <c r="K119859">
        <v>19800</v>
      </c>
      <c r="L119859">
        <v>19800</v>
      </c>
    </row>
    <row r="119860" spans="1:12" x14ac:dyDescent="0.3">
      <c r="A119860" t="s">
        <v>119884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64</v>
      </c>
      <c r="H119860" t="s">
        <v>39</v>
      </c>
      <c r="I119860"/>
      <c r="J119860" t="s">
        <v>18</v>
      </c>
      <c r="K119860">
        <v>21600</v>
      </c>
      <c r="L119860">
        <v>8640</v>
      </c>
    </row>
    <row r="119861" spans="1:12" x14ac:dyDescent="0.3">
      <c r="A119861" t="s">
        <v>119885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64</v>
      </c>
      <c r="H119861" t="s">
        <v>31</v>
      </c>
      <c r="I119861">
        <v>5</v>
      </c>
      <c r="J119861" t="s">
        <v>15</v>
      </c>
      <c r="K119861">
        <v>18000</v>
      </c>
      <c r="L119861">
        <v>18000</v>
      </c>
    </row>
    <row r="119862" spans="1:12" x14ac:dyDescent="0.3">
      <c r="A119862" t="s">
        <v>119886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64</v>
      </c>
      <c r="H119862" t="s">
        <v>17</v>
      </c>
      <c r="I119862"/>
      <c r="J119862" t="s">
        <v>15</v>
      </c>
      <c r="K119862">
        <v>18000</v>
      </c>
      <c r="L119862">
        <v>18000</v>
      </c>
    </row>
    <row r="119863" spans="1:12" x14ac:dyDescent="0.3">
      <c r="A119863" t="s">
        <v>119887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64</v>
      </c>
      <c r="H119863" t="s">
        <v>31</v>
      </c>
      <c r="I119863">
        <v>5</v>
      </c>
      <c r="J119863" t="s">
        <v>15</v>
      </c>
      <c r="K119863">
        <v>18000</v>
      </c>
      <c r="L119863">
        <v>18000</v>
      </c>
    </row>
    <row r="119864" spans="1:12" x14ac:dyDescent="0.3">
      <c r="A119864" t="s">
        <v>119888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64</v>
      </c>
      <c r="H119864" t="s">
        <v>17</v>
      </c>
      <c r="I119864"/>
      <c r="J119864" t="s">
        <v>15</v>
      </c>
      <c r="K119864">
        <v>21600</v>
      </c>
      <c r="L119864">
        <v>21600</v>
      </c>
    </row>
    <row r="119865" spans="1:12" x14ac:dyDescent="0.3">
      <c r="A119865" t="s">
        <v>119889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64</v>
      </c>
      <c r="H119865" t="s">
        <v>39</v>
      </c>
      <c r="I119865"/>
      <c r="J119865" t="s">
        <v>18</v>
      </c>
      <c r="K119865">
        <v>18000</v>
      </c>
      <c r="L119865">
        <v>7200</v>
      </c>
    </row>
    <row r="119866" spans="1:12" x14ac:dyDescent="0.3">
      <c r="A119866" t="s">
        <v>119890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64</v>
      </c>
      <c r="H119866" t="s">
        <v>17</v>
      </c>
      <c r="I119866">
        <v>5</v>
      </c>
      <c r="J119866" t="s">
        <v>15</v>
      </c>
      <c r="K119866">
        <v>18000</v>
      </c>
      <c r="L119866">
        <v>18000</v>
      </c>
    </row>
    <row r="119867" spans="1:12" x14ac:dyDescent="0.3">
      <c r="A119867" t="s">
        <v>119891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64</v>
      </c>
      <c r="H119867" t="s">
        <v>37</v>
      </c>
      <c r="I119867"/>
      <c r="J119867" t="s">
        <v>18</v>
      </c>
      <c r="K119867">
        <v>19800</v>
      </c>
      <c r="L119867">
        <v>7920</v>
      </c>
    </row>
    <row r="119868" spans="1:12" x14ac:dyDescent="0.3">
      <c r="A119868" t="s">
        <v>119892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64</v>
      </c>
      <c r="H119868" t="s">
        <v>28</v>
      </c>
      <c r="I119868"/>
      <c r="J119868" t="s">
        <v>18</v>
      </c>
      <c r="K119868">
        <v>18000</v>
      </c>
      <c r="L119868">
        <v>7200</v>
      </c>
    </row>
    <row r="119869" spans="1:12" x14ac:dyDescent="0.3">
      <c r="A119869" t="s">
        <v>119893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64</v>
      </c>
      <c r="H119869" t="s">
        <v>39</v>
      </c>
      <c r="I119869"/>
      <c r="J119869" t="s">
        <v>15</v>
      </c>
      <c r="K119869">
        <v>21600</v>
      </c>
      <c r="L119869">
        <v>21600</v>
      </c>
    </row>
    <row r="119870" spans="1:12" x14ac:dyDescent="0.3">
      <c r="A119870" t="s">
        <v>119894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64</v>
      </c>
      <c r="H119870" t="s">
        <v>28</v>
      </c>
      <c r="I119870"/>
      <c r="J119870" t="s">
        <v>18</v>
      </c>
      <c r="K119870">
        <v>21600</v>
      </c>
      <c r="L119870">
        <v>8640</v>
      </c>
    </row>
    <row r="119871" spans="1:12" x14ac:dyDescent="0.3">
      <c r="A119871" t="s">
        <v>119895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64</v>
      </c>
      <c r="H119871" t="s">
        <v>17</v>
      </c>
      <c r="I119871">
        <v>5</v>
      </c>
      <c r="J119871" t="s">
        <v>15</v>
      </c>
      <c r="K119871">
        <v>18000</v>
      </c>
      <c r="L119871">
        <v>18000</v>
      </c>
    </row>
    <row r="119872" spans="1:12" x14ac:dyDescent="0.3">
      <c r="A119872" t="s">
        <v>119896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73</v>
      </c>
      <c r="H119872" t="s">
        <v>17</v>
      </c>
      <c r="I119872"/>
      <c r="J119872" t="s">
        <v>18</v>
      </c>
      <c r="K119872">
        <v>28500</v>
      </c>
      <c r="L119872">
        <v>11400</v>
      </c>
    </row>
    <row r="119873" spans="1:12" x14ac:dyDescent="0.3">
      <c r="A119873" t="s">
        <v>119897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73</v>
      </c>
      <c r="H119873" t="s">
        <v>20</v>
      </c>
      <c r="I119873"/>
      <c r="J119873" t="s">
        <v>15</v>
      </c>
      <c r="K119873">
        <v>28500</v>
      </c>
      <c r="L119873">
        <v>28500</v>
      </c>
    </row>
    <row r="119874" spans="1:12" x14ac:dyDescent="0.3">
      <c r="A119874" t="s">
        <v>119898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73</v>
      </c>
      <c r="H119874" t="s">
        <v>17</v>
      </c>
      <c r="I119874"/>
      <c r="J119874" t="s">
        <v>15</v>
      </c>
      <c r="K119874">
        <v>28500</v>
      </c>
      <c r="L119874">
        <v>28500</v>
      </c>
    </row>
    <row r="119875" spans="1:12" x14ac:dyDescent="0.3">
      <c r="A119875" t="s">
        <v>119899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73</v>
      </c>
      <c r="H119875" t="s">
        <v>17</v>
      </c>
      <c r="I119875"/>
      <c r="J119875" t="s">
        <v>15</v>
      </c>
      <c r="K119875">
        <v>28500</v>
      </c>
      <c r="L119875">
        <v>28500</v>
      </c>
    </row>
    <row r="119876" spans="1:12" x14ac:dyDescent="0.3">
      <c r="A119876" t="s">
        <v>119900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73</v>
      </c>
      <c r="H119876" t="s">
        <v>17</v>
      </c>
      <c r="I119876"/>
      <c r="J119876" t="s">
        <v>15</v>
      </c>
      <c r="K119876">
        <v>28500</v>
      </c>
      <c r="L119876">
        <v>28500</v>
      </c>
    </row>
    <row r="119877" spans="1:12" x14ac:dyDescent="0.3">
      <c r="A119877" t="s">
        <v>119901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73</v>
      </c>
      <c r="H119877" t="s">
        <v>31</v>
      </c>
      <c r="I119877">
        <v>5</v>
      </c>
      <c r="J119877" t="s">
        <v>15</v>
      </c>
      <c r="K119877">
        <v>28500</v>
      </c>
      <c r="L119877">
        <v>28500</v>
      </c>
    </row>
    <row r="119878" spans="1:12" x14ac:dyDescent="0.3">
      <c r="A119878" t="s">
        <v>119902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73</v>
      </c>
      <c r="H119878" t="s">
        <v>20</v>
      </c>
      <c r="I119878"/>
      <c r="J119878" t="s">
        <v>15</v>
      </c>
      <c r="K119878">
        <v>28500</v>
      </c>
      <c r="L119878">
        <v>28500</v>
      </c>
    </row>
    <row r="119879" spans="1:12" x14ac:dyDescent="0.3">
      <c r="A119879" t="s">
        <v>119903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13</v>
      </c>
      <c r="H119879" t="s">
        <v>17</v>
      </c>
      <c r="I119879">
        <v>3</v>
      </c>
      <c r="J119879" t="s">
        <v>15</v>
      </c>
      <c r="K119879">
        <v>11700</v>
      </c>
      <c r="L119879">
        <v>11700</v>
      </c>
    </row>
    <row r="119880" spans="1:12" x14ac:dyDescent="0.3">
      <c r="A119880" t="s">
        <v>119904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13</v>
      </c>
      <c r="H119880" t="s">
        <v>31</v>
      </c>
      <c r="I119880"/>
      <c r="J119880" t="s">
        <v>15</v>
      </c>
      <c r="K119880">
        <v>9750</v>
      </c>
      <c r="L119880">
        <v>9750</v>
      </c>
    </row>
    <row r="119881" spans="1:12" x14ac:dyDescent="0.3">
      <c r="A119881" t="s">
        <v>119905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13</v>
      </c>
      <c r="H119881" t="s">
        <v>17</v>
      </c>
      <c r="I119881"/>
      <c r="J119881" t="s">
        <v>15</v>
      </c>
      <c r="K119881">
        <v>9750</v>
      </c>
      <c r="L119881">
        <v>9750</v>
      </c>
    </row>
    <row r="119882" spans="1:12" x14ac:dyDescent="0.3">
      <c r="A119882" t="s">
        <v>119906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13</v>
      </c>
      <c r="H119882" t="s">
        <v>17</v>
      </c>
      <c r="I119882">
        <v>2</v>
      </c>
      <c r="J119882" t="s">
        <v>15</v>
      </c>
      <c r="K119882">
        <v>9750</v>
      </c>
      <c r="L119882">
        <v>9750</v>
      </c>
    </row>
    <row r="119883" spans="1:12" x14ac:dyDescent="0.3">
      <c r="A119883" t="s">
        <v>119907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13</v>
      </c>
      <c r="H119883" t="s">
        <v>17</v>
      </c>
      <c r="I119883">
        <v>1</v>
      </c>
      <c r="J119883" t="s">
        <v>15</v>
      </c>
      <c r="K119883">
        <v>9750</v>
      </c>
      <c r="L119883">
        <v>9750</v>
      </c>
    </row>
    <row r="119884" spans="1:12" x14ac:dyDescent="0.3">
      <c r="A119884" t="s">
        <v>119908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13</v>
      </c>
      <c r="H119884" t="s">
        <v>28</v>
      </c>
      <c r="I119884"/>
      <c r="J119884" t="s">
        <v>15</v>
      </c>
      <c r="K119884">
        <v>9750</v>
      </c>
      <c r="L119884">
        <v>9750</v>
      </c>
    </row>
    <row r="119885" spans="1:12" x14ac:dyDescent="0.3">
      <c r="A119885" t="s">
        <v>119909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13</v>
      </c>
      <c r="H119885" t="s">
        <v>17</v>
      </c>
      <c r="I119885"/>
      <c r="J119885" t="s">
        <v>26</v>
      </c>
      <c r="K119885">
        <v>11700</v>
      </c>
      <c r="L119885">
        <v>11700</v>
      </c>
    </row>
    <row r="119886" spans="1:12" x14ac:dyDescent="0.3">
      <c r="A119886" t="s">
        <v>119910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13</v>
      </c>
      <c r="H119886" t="s">
        <v>17</v>
      </c>
      <c r="I119886">
        <v>5</v>
      </c>
      <c r="J119886" t="s">
        <v>15</v>
      </c>
      <c r="K119886">
        <v>11700</v>
      </c>
      <c r="L119886">
        <v>11700</v>
      </c>
    </row>
    <row r="119887" spans="1:12" x14ac:dyDescent="0.3">
      <c r="A119887" t="s">
        <v>119911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13</v>
      </c>
      <c r="H119887" t="s">
        <v>17</v>
      </c>
      <c r="I119887"/>
      <c r="J119887" t="s">
        <v>26</v>
      </c>
      <c r="K119887">
        <v>9750</v>
      </c>
      <c r="L119887">
        <v>9750</v>
      </c>
    </row>
    <row r="119888" spans="1:12" x14ac:dyDescent="0.3">
      <c r="A119888" t="s">
        <v>119912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13</v>
      </c>
      <c r="H119888" t="s">
        <v>31</v>
      </c>
      <c r="I119888"/>
      <c r="J119888" t="s">
        <v>15</v>
      </c>
      <c r="K119888">
        <v>9750</v>
      </c>
      <c r="L119888">
        <v>9750</v>
      </c>
    </row>
    <row r="119889" spans="1:12" x14ac:dyDescent="0.3">
      <c r="A119889" t="s">
        <v>119913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13</v>
      </c>
      <c r="H119889" t="s">
        <v>39</v>
      </c>
      <c r="I119889">
        <v>3</v>
      </c>
      <c r="J119889" t="s">
        <v>15</v>
      </c>
      <c r="K119889">
        <v>10725</v>
      </c>
      <c r="L119889">
        <v>10725</v>
      </c>
    </row>
    <row r="119890" spans="1:12" x14ac:dyDescent="0.3">
      <c r="A119890" t="s">
        <v>119914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13</v>
      </c>
      <c r="H119890" t="s">
        <v>17</v>
      </c>
      <c r="I119890"/>
      <c r="J119890" t="s">
        <v>15</v>
      </c>
      <c r="K119890">
        <v>9750</v>
      </c>
      <c r="L119890">
        <v>9750</v>
      </c>
    </row>
    <row r="119891" spans="1:12" x14ac:dyDescent="0.3">
      <c r="A119891" t="s">
        <v>119915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2</v>
      </c>
      <c r="H119891" t="s">
        <v>20</v>
      </c>
      <c r="I119891">
        <v>4</v>
      </c>
      <c r="J119891" t="s">
        <v>15</v>
      </c>
      <c r="K119891">
        <v>13500</v>
      </c>
      <c r="L119891">
        <v>13500</v>
      </c>
    </row>
    <row r="119892" spans="1:12" x14ac:dyDescent="0.3">
      <c r="A119892" t="s">
        <v>119916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2</v>
      </c>
      <c r="H119892" t="s">
        <v>17</v>
      </c>
      <c r="I119892"/>
      <c r="J119892" t="s">
        <v>26</v>
      </c>
      <c r="K119892">
        <v>13500</v>
      </c>
      <c r="L119892">
        <v>13500</v>
      </c>
    </row>
    <row r="119893" spans="1:12" x14ac:dyDescent="0.3">
      <c r="A119893" t="s">
        <v>119917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2</v>
      </c>
      <c r="H119893" t="s">
        <v>28</v>
      </c>
      <c r="I119893"/>
      <c r="J119893" t="s">
        <v>18</v>
      </c>
      <c r="K119893">
        <v>16200</v>
      </c>
      <c r="L119893">
        <v>6480</v>
      </c>
    </row>
    <row r="119894" spans="1:12" x14ac:dyDescent="0.3">
      <c r="A119894" t="s">
        <v>119918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2</v>
      </c>
      <c r="H119894" t="s">
        <v>17</v>
      </c>
      <c r="I119894"/>
      <c r="J119894" t="s">
        <v>18</v>
      </c>
      <c r="K119894">
        <v>13500</v>
      </c>
      <c r="L119894">
        <v>5400</v>
      </c>
    </row>
    <row r="119895" spans="1:12" x14ac:dyDescent="0.3">
      <c r="A119895" t="s">
        <v>119919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2</v>
      </c>
      <c r="H119895" t="s">
        <v>17</v>
      </c>
      <c r="I119895">
        <v>4</v>
      </c>
      <c r="J119895" t="s">
        <v>15</v>
      </c>
      <c r="K119895">
        <v>13500</v>
      </c>
      <c r="L119895">
        <v>13500</v>
      </c>
    </row>
    <row r="119896" spans="1:12" x14ac:dyDescent="0.3">
      <c r="A119896" t="s">
        <v>119920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2</v>
      </c>
      <c r="H119896" t="s">
        <v>17</v>
      </c>
      <c r="I119896"/>
      <c r="J119896" t="s">
        <v>18</v>
      </c>
      <c r="K119896">
        <v>13500</v>
      </c>
      <c r="L119896">
        <v>5400</v>
      </c>
    </row>
    <row r="119897" spans="1:12" x14ac:dyDescent="0.3">
      <c r="A119897" t="s">
        <v>119921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2</v>
      </c>
      <c r="H119897" t="s">
        <v>37</v>
      </c>
      <c r="I119897"/>
      <c r="J119897" t="s">
        <v>15</v>
      </c>
      <c r="K119897">
        <v>13500</v>
      </c>
      <c r="L119897">
        <v>13500</v>
      </c>
    </row>
    <row r="119898" spans="1:12" x14ac:dyDescent="0.3">
      <c r="A119898" t="s">
        <v>119922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2</v>
      </c>
      <c r="H119898" t="s">
        <v>31</v>
      </c>
      <c r="I119898">
        <v>3</v>
      </c>
      <c r="J119898" t="s">
        <v>15</v>
      </c>
      <c r="K119898">
        <v>13500</v>
      </c>
      <c r="L119898">
        <v>13500</v>
      </c>
    </row>
    <row r="119899" spans="1:12" x14ac:dyDescent="0.3">
      <c r="A119899" t="s">
        <v>119923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2</v>
      </c>
      <c r="H119899" t="s">
        <v>14</v>
      </c>
      <c r="I119899">
        <v>3</v>
      </c>
      <c r="J119899" t="s">
        <v>15</v>
      </c>
      <c r="K119899">
        <v>14850</v>
      </c>
      <c r="L119899">
        <v>14850</v>
      </c>
    </row>
    <row r="119900" spans="1:12" x14ac:dyDescent="0.3">
      <c r="A119900" t="s">
        <v>119924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2</v>
      </c>
      <c r="H119900" t="s">
        <v>31</v>
      </c>
      <c r="I119900">
        <v>1</v>
      </c>
      <c r="J119900" t="s">
        <v>15</v>
      </c>
      <c r="K119900">
        <v>13500</v>
      </c>
      <c r="L119900">
        <v>13500</v>
      </c>
    </row>
    <row r="119901" spans="1:12" x14ac:dyDescent="0.3">
      <c r="A119901" t="s">
        <v>119925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2</v>
      </c>
      <c r="H119901" t="s">
        <v>28</v>
      </c>
      <c r="I119901"/>
      <c r="J119901" t="s">
        <v>18</v>
      </c>
      <c r="K119901">
        <v>13500</v>
      </c>
      <c r="L119901">
        <v>5400</v>
      </c>
    </row>
    <row r="119902" spans="1:12" x14ac:dyDescent="0.3">
      <c r="A119902" t="s">
        <v>119926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2</v>
      </c>
      <c r="H119902" t="s">
        <v>17</v>
      </c>
      <c r="I119902">
        <v>3</v>
      </c>
      <c r="J119902" t="s">
        <v>15</v>
      </c>
      <c r="K119902">
        <v>13500</v>
      </c>
      <c r="L119902">
        <v>13500</v>
      </c>
    </row>
    <row r="119903" spans="1:12" x14ac:dyDescent="0.3">
      <c r="A119903" t="s">
        <v>119927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2</v>
      </c>
      <c r="H119903" t="s">
        <v>31</v>
      </c>
      <c r="I119903"/>
      <c r="J119903" t="s">
        <v>18</v>
      </c>
      <c r="K119903">
        <v>13500</v>
      </c>
      <c r="L119903">
        <v>5400</v>
      </c>
    </row>
    <row r="119904" spans="1:12" x14ac:dyDescent="0.3">
      <c r="A119904" t="s">
        <v>119928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2</v>
      </c>
      <c r="H119904" t="s">
        <v>31</v>
      </c>
      <c r="I119904"/>
      <c r="J119904" t="s">
        <v>18</v>
      </c>
      <c r="K119904">
        <v>13500</v>
      </c>
      <c r="L119904">
        <v>5400</v>
      </c>
    </row>
    <row r="119905" spans="1:12" x14ac:dyDescent="0.3">
      <c r="A119905" t="s">
        <v>119929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2</v>
      </c>
      <c r="H119905" t="s">
        <v>17</v>
      </c>
      <c r="I119905"/>
      <c r="J119905" t="s">
        <v>18</v>
      </c>
      <c r="K119905">
        <v>13500</v>
      </c>
      <c r="L119905">
        <v>5400</v>
      </c>
    </row>
    <row r="119906" spans="1:12" x14ac:dyDescent="0.3">
      <c r="A119906" t="s">
        <v>119930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2</v>
      </c>
      <c r="H119906" t="s">
        <v>17</v>
      </c>
      <c r="I119906"/>
      <c r="J119906" t="s">
        <v>18</v>
      </c>
      <c r="K119906">
        <v>13500</v>
      </c>
      <c r="L119906">
        <v>5400</v>
      </c>
    </row>
    <row r="119907" spans="1:12" x14ac:dyDescent="0.3">
      <c r="A119907" t="s">
        <v>119931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2</v>
      </c>
      <c r="H119907" t="s">
        <v>14</v>
      </c>
      <c r="I119907">
        <v>3</v>
      </c>
      <c r="J119907" t="s">
        <v>15</v>
      </c>
      <c r="K119907">
        <v>13500</v>
      </c>
      <c r="L119907">
        <v>13500</v>
      </c>
    </row>
    <row r="119908" spans="1:12" x14ac:dyDescent="0.3">
      <c r="A119908" t="s">
        <v>119932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2</v>
      </c>
      <c r="H119908" t="s">
        <v>28</v>
      </c>
      <c r="I119908"/>
      <c r="J119908" t="s">
        <v>15</v>
      </c>
      <c r="K119908">
        <v>16200</v>
      </c>
      <c r="L119908">
        <v>16200</v>
      </c>
    </row>
    <row r="119909" spans="1:12" x14ac:dyDescent="0.3">
      <c r="A119909" t="s">
        <v>119933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2</v>
      </c>
      <c r="H119909" t="s">
        <v>17</v>
      </c>
      <c r="I119909">
        <v>3</v>
      </c>
      <c r="J119909" t="s">
        <v>15</v>
      </c>
      <c r="K119909">
        <v>13500</v>
      </c>
      <c r="L119909">
        <v>13500</v>
      </c>
    </row>
    <row r="119910" spans="1:12" x14ac:dyDescent="0.3">
      <c r="A119910" t="s">
        <v>119934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2</v>
      </c>
      <c r="H119910" t="s">
        <v>14</v>
      </c>
      <c r="I119910"/>
      <c r="J119910" t="s">
        <v>18</v>
      </c>
      <c r="K119910">
        <v>13500</v>
      </c>
      <c r="L119910">
        <v>5400</v>
      </c>
    </row>
    <row r="119911" spans="1:12" x14ac:dyDescent="0.3">
      <c r="A119911" t="s">
        <v>119935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64</v>
      </c>
      <c r="H119911" t="s">
        <v>28</v>
      </c>
      <c r="I119911"/>
      <c r="J119911" t="s">
        <v>18</v>
      </c>
      <c r="K119911">
        <v>23400</v>
      </c>
      <c r="L119911">
        <v>9360</v>
      </c>
    </row>
    <row r="119912" spans="1:12" x14ac:dyDescent="0.3">
      <c r="A119912" t="s">
        <v>119936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64</v>
      </c>
      <c r="H119912" t="s">
        <v>14</v>
      </c>
      <c r="I119912">
        <v>2</v>
      </c>
      <c r="J119912" t="s">
        <v>15</v>
      </c>
      <c r="K119912">
        <v>18000</v>
      </c>
      <c r="L119912">
        <v>18000</v>
      </c>
    </row>
    <row r="119913" spans="1:12" x14ac:dyDescent="0.3">
      <c r="A119913" t="s">
        <v>119937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64</v>
      </c>
      <c r="H119913" t="s">
        <v>14</v>
      </c>
      <c r="I119913"/>
      <c r="J119913" t="s">
        <v>18</v>
      </c>
      <c r="K119913">
        <v>18000</v>
      </c>
      <c r="L119913">
        <v>7200</v>
      </c>
    </row>
    <row r="119914" spans="1:12" x14ac:dyDescent="0.3">
      <c r="A119914" t="s">
        <v>119938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64</v>
      </c>
      <c r="H119914" t="s">
        <v>17</v>
      </c>
      <c r="I119914"/>
      <c r="J119914" t="s">
        <v>15</v>
      </c>
      <c r="K119914">
        <v>18000</v>
      </c>
      <c r="L119914">
        <v>18000</v>
      </c>
    </row>
    <row r="119915" spans="1:12" x14ac:dyDescent="0.3">
      <c r="A119915" t="s">
        <v>119939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64</v>
      </c>
      <c r="H119915" t="s">
        <v>17</v>
      </c>
      <c r="I119915"/>
      <c r="J119915" t="s">
        <v>18</v>
      </c>
      <c r="K119915">
        <v>18000</v>
      </c>
      <c r="L119915">
        <v>7200</v>
      </c>
    </row>
    <row r="119916" spans="1:12" x14ac:dyDescent="0.3">
      <c r="A119916" t="s">
        <v>119940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64</v>
      </c>
      <c r="H119916" t="s">
        <v>17</v>
      </c>
      <c r="I119916">
        <v>4</v>
      </c>
      <c r="J119916" t="s">
        <v>15</v>
      </c>
      <c r="K119916">
        <v>18000</v>
      </c>
      <c r="L119916">
        <v>18000</v>
      </c>
    </row>
    <row r="119917" spans="1:12" x14ac:dyDescent="0.3">
      <c r="A119917" t="s">
        <v>119941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64</v>
      </c>
      <c r="H119917" t="s">
        <v>28</v>
      </c>
      <c r="I119917"/>
      <c r="J119917" t="s">
        <v>18</v>
      </c>
      <c r="K119917">
        <v>23400</v>
      </c>
      <c r="L119917">
        <v>9360</v>
      </c>
    </row>
    <row r="119918" spans="1:12" x14ac:dyDescent="0.3">
      <c r="A119918" t="s">
        <v>119942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64</v>
      </c>
      <c r="H119918" t="s">
        <v>20</v>
      </c>
      <c r="I119918">
        <v>3</v>
      </c>
      <c r="J119918" t="s">
        <v>15</v>
      </c>
      <c r="K119918">
        <v>18000</v>
      </c>
      <c r="L119918">
        <v>18000</v>
      </c>
    </row>
    <row r="119919" spans="1:12" x14ac:dyDescent="0.3">
      <c r="A119919" t="s">
        <v>119943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64</v>
      </c>
      <c r="H119919" t="s">
        <v>17</v>
      </c>
      <c r="I119919"/>
      <c r="J119919" t="s">
        <v>15</v>
      </c>
      <c r="K119919">
        <v>18000</v>
      </c>
      <c r="L119919">
        <v>18000</v>
      </c>
    </row>
    <row r="119920" spans="1:12" x14ac:dyDescent="0.3">
      <c r="A119920" t="s">
        <v>119944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64</v>
      </c>
      <c r="H119920" t="s">
        <v>17</v>
      </c>
      <c r="I119920">
        <v>3</v>
      </c>
      <c r="J119920" t="s">
        <v>15</v>
      </c>
      <c r="K119920">
        <v>18000</v>
      </c>
      <c r="L119920">
        <v>18000</v>
      </c>
    </row>
    <row r="119921" spans="1:12" x14ac:dyDescent="0.3">
      <c r="A119921" t="s">
        <v>119945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64</v>
      </c>
      <c r="H119921" t="s">
        <v>39</v>
      </c>
      <c r="I119921">
        <v>3</v>
      </c>
      <c r="J119921" t="s">
        <v>15</v>
      </c>
      <c r="K119921">
        <v>19800</v>
      </c>
      <c r="L119921">
        <v>19800</v>
      </c>
    </row>
    <row r="119922" spans="1:12" x14ac:dyDescent="0.3">
      <c r="A119922" t="s">
        <v>119946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64</v>
      </c>
      <c r="H119922" t="s">
        <v>39</v>
      </c>
      <c r="I119922">
        <v>3</v>
      </c>
      <c r="J119922" t="s">
        <v>15</v>
      </c>
      <c r="K119922">
        <v>18000</v>
      </c>
      <c r="L119922">
        <v>18000</v>
      </c>
    </row>
    <row r="119923" spans="1:12" x14ac:dyDescent="0.3">
      <c r="A119923" t="s">
        <v>119947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73</v>
      </c>
      <c r="H119923" t="s">
        <v>14</v>
      </c>
      <c r="I119923">
        <v>3</v>
      </c>
      <c r="J119923" t="s">
        <v>15</v>
      </c>
      <c r="K119923">
        <v>28500</v>
      </c>
      <c r="L119923">
        <v>28500</v>
      </c>
    </row>
    <row r="119924" spans="1:12" x14ac:dyDescent="0.3">
      <c r="A119924" t="s">
        <v>119948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73</v>
      </c>
      <c r="H119924" t="s">
        <v>37</v>
      </c>
      <c r="I119924"/>
      <c r="J119924" t="s">
        <v>18</v>
      </c>
      <c r="K119924">
        <v>28500</v>
      </c>
      <c r="L119924">
        <v>11400</v>
      </c>
    </row>
    <row r="119925" spans="1:12" x14ac:dyDescent="0.3">
      <c r="A119925" t="s">
        <v>119949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13</v>
      </c>
      <c r="H119925" t="s">
        <v>17</v>
      </c>
      <c r="I119925">
        <v>2</v>
      </c>
      <c r="J119925" t="s">
        <v>15</v>
      </c>
      <c r="K119925">
        <v>12155</v>
      </c>
      <c r="L119925">
        <v>12155</v>
      </c>
    </row>
    <row r="119926" spans="1:12" x14ac:dyDescent="0.3">
      <c r="A119926" t="s">
        <v>119950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13</v>
      </c>
      <c r="H119926" t="s">
        <v>17</v>
      </c>
      <c r="I119926"/>
      <c r="J119926" t="s">
        <v>15</v>
      </c>
      <c r="K119926">
        <v>11050</v>
      </c>
      <c r="L119926">
        <v>11050</v>
      </c>
    </row>
    <row r="119927" spans="1:12" x14ac:dyDescent="0.3">
      <c r="A119927" t="s">
        <v>119951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13</v>
      </c>
      <c r="H119927" t="s">
        <v>31</v>
      </c>
      <c r="I119927">
        <v>2</v>
      </c>
      <c r="J119927" t="s">
        <v>15</v>
      </c>
      <c r="K119927">
        <v>11050</v>
      </c>
      <c r="L119927">
        <v>11050</v>
      </c>
    </row>
    <row r="119928" spans="1:12" x14ac:dyDescent="0.3">
      <c r="A119928" t="s">
        <v>119952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13</v>
      </c>
      <c r="H119928" t="s">
        <v>17</v>
      </c>
      <c r="I119928"/>
      <c r="J119928" t="s">
        <v>18</v>
      </c>
      <c r="K119928">
        <v>11050</v>
      </c>
      <c r="L119928">
        <v>4420</v>
      </c>
    </row>
    <row r="119929" spans="1:12" x14ac:dyDescent="0.3">
      <c r="A119929" t="s">
        <v>119953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13</v>
      </c>
      <c r="H119929" t="s">
        <v>31</v>
      </c>
      <c r="I119929">
        <v>2</v>
      </c>
      <c r="J119929" t="s">
        <v>15</v>
      </c>
      <c r="K119929">
        <v>11050</v>
      </c>
      <c r="L119929">
        <v>11050</v>
      </c>
    </row>
    <row r="119930" spans="1:12" x14ac:dyDescent="0.3">
      <c r="A119930" t="s">
        <v>119954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13</v>
      </c>
      <c r="H119930" t="s">
        <v>17</v>
      </c>
      <c r="I119930"/>
      <c r="J119930" t="s">
        <v>15</v>
      </c>
      <c r="K119930">
        <v>11050</v>
      </c>
      <c r="L119930">
        <v>11050</v>
      </c>
    </row>
    <row r="119931" spans="1:12" x14ac:dyDescent="0.3">
      <c r="A119931" t="s">
        <v>119955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2</v>
      </c>
      <c r="H119931" t="s">
        <v>28</v>
      </c>
      <c r="I119931"/>
      <c r="J119931" t="s">
        <v>18</v>
      </c>
      <c r="K119931">
        <v>15300</v>
      </c>
      <c r="L119931">
        <v>6120</v>
      </c>
    </row>
    <row r="119932" spans="1:12" x14ac:dyDescent="0.3">
      <c r="A119932" t="s">
        <v>119956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2</v>
      </c>
      <c r="H119932" t="s">
        <v>17</v>
      </c>
      <c r="I119932">
        <v>2</v>
      </c>
      <c r="J119932" t="s">
        <v>15</v>
      </c>
      <c r="K119932">
        <v>15300</v>
      </c>
      <c r="L119932">
        <v>15300</v>
      </c>
    </row>
    <row r="119933" spans="1:12" x14ac:dyDescent="0.3">
      <c r="A119933" t="s">
        <v>119957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2</v>
      </c>
      <c r="H119933" t="s">
        <v>17</v>
      </c>
      <c r="I119933"/>
      <c r="J119933" t="s">
        <v>15</v>
      </c>
      <c r="K119933">
        <v>15300</v>
      </c>
      <c r="L119933">
        <v>15300</v>
      </c>
    </row>
    <row r="119934" spans="1:12" x14ac:dyDescent="0.3">
      <c r="A119934" t="s">
        <v>119958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2</v>
      </c>
      <c r="H119934" t="s">
        <v>17</v>
      </c>
      <c r="I119934"/>
      <c r="J119934" t="s">
        <v>15</v>
      </c>
      <c r="K119934">
        <v>15300</v>
      </c>
      <c r="L119934">
        <v>15300</v>
      </c>
    </row>
    <row r="119935" spans="1:12" x14ac:dyDescent="0.3">
      <c r="A119935" t="s">
        <v>119959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2</v>
      </c>
      <c r="H119935" t="s">
        <v>17</v>
      </c>
      <c r="I119935">
        <v>1</v>
      </c>
      <c r="J119935" t="s">
        <v>15</v>
      </c>
      <c r="K119935">
        <v>15300</v>
      </c>
      <c r="L119935">
        <v>15300</v>
      </c>
    </row>
    <row r="119936" spans="1:12" x14ac:dyDescent="0.3">
      <c r="A119936" t="s">
        <v>119960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2</v>
      </c>
      <c r="H119936" t="s">
        <v>14</v>
      </c>
      <c r="I119936">
        <v>2</v>
      </c>
      <c r="J119936" t="s">
        <v>15</v>
      </c>
      <c r="K119936">
        <v>18360</v>
      </c>
      <c r="L119936">
        <v>18360</v>
      </c>
    </row>
    <row r="119937" spans="1:12" x14ac:dyDescent="0.3">
      <c r="A119937" t="s">
        <v>119961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2</v>
      </c>
      <c r="H119937" t="s">
        <v>37</v>
      </c>
      <c r="I119937">
        <v>3</v>
      </c>
      <c r="J119937" t="s">
        <v>15</v>
      </c>
      <c r="K119937">
        <v>18360</v>
      </c>
      <c r="L119937">
        <v>18360</v>
      </c>
    </row>
    <row r="119938" spans="1:12" x14ac:dyDescent="0.3">
      <c r="A119938" t="s">
        <v>119962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2</v>
      </c>
      <c r="H119938" t="s">
        <v>17</v>
      </c>
      <c r="I119938"/>
      <c r="J119938" t="s">
        <v>18</v>
      </c>
      <c r="K119938">
        <v>15300</v>
      </c>
      <c r="L119938">
        <v>6120</v>
      </c>
    </row>
    <row r="119939" spans="1:12" x14ac:dyDescent="0.3">
      <c r="A119939" t="s">
        <v>119963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2</v>
      </c>
      <c r="H119939" t="s">
        <v>20</v>
      </c>
      <c r="I119939"/>
      <c r="J119939" t="s">
        <v>18</v>
      </c>
      <c r="K119939">
        <v>15300</v>
      </c>
      <c r="L119939">
        <v>6120</v>
      </c>
    </row>
    <row r="119940" spans="1:12" x14ac:dyDescent="0.3">
      <c r="A119940" t="s">
        <v>119964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2</v>
      </c>
      <c r="H119940" t="s">
        <v>31</v>
      </c>
      <c r="I119940"/>
      <c r="J119940" t="s">
        <v>18</v>
      </c>
      <c r="K119940">
        <v>15300</v>
      </c>
      <c r="L119940">
        <v>6120</v>
      </c>
    </row>
    <row r="119941" spans="1:12" x14ac:dyDescent="0.3">
      <c r="A119941" t="s">
        <v>119965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2</v>
      </c>
      <c r="H119941" t="s">
        <v>17</v>
      </c>
      <c r="I119941">
        <v>2</v>
      </c>
      <c r="J119941" t="s">
        <v>15</v>
      </c>
      <c r="K119941">
        <v>15300</v>
      </c>
      <c r="L119941">
        <v>15300</v>
      </c>
    </row>
    <row r="119942" spans="1:12" x14ac:dyDescent="0.3">
      <c r="A119942" t="s">
        <v>119966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2</v>
      </c>
      <c r="H119942" t="s">
        <v>14</v>
      </c>
      <c r="I119942"/>
      <c r="J119942" t="s">
        <v>26</v>
      </c>
      <c r="K119942">
        <v>15300</v>
      </c>
      <c r="L119942">
        <v>15300</v>
      </c>
    </row>
    <row r="119943" spans="1:12" x14ac:dyDescent="0.3">
      <c r="A119943" t="s">
        <v>119967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64</v>
      </c>
      <c r="H119943" t="s">
        <v>37</v>
      </c>
      <c r="I119943"/>
      <c r="J119943" t="s">
        <v>18</v>
      </c>
      <c r="K119943">
        <v>24480</v>
      </c>
      <c r="L119943">
        <v>9792</v>
      </c>
    </row>
    <row r="119944" spans="1:12" x14ac:dyDescent="0.3">
      <c r="A119944" t="s">
        <v>119968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64</v>
      </c>
      <c r="H119944" t="s">
        <v>17</v>
      </c>
      <c r="I119944">
        <v>3</v>
      </c>
      <c r="J119944" t="s">
        <v>15</v>
      </c>
      <c r="K119944">
        <v>22440</v>
      </c>
      <c r="L119944">
        <v>22440</v>
      </c>
    </row>
    <row r="119945" spans="1:12" x14ac:dyDescent="0.3">
      <c r="A119945" t="s">
        <v>119969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64</v>
      </c>
      <c r="H119945" t="s">
        <v>17</v>
      </c>
      <c r="I119945">
        <v>4</v>
      </c>
      <c r="J119945" t="s">
        <v>15</v>
      </c>
      <c r="K119945">
        <v>20400</v>
      </c>
      <c r="L119945">
        <v>20400</v>
      </c>
    </row>
    <row r="119946" spans="1:12" x14ac:dyDescent="0.3">
      <c r="A119946" t="s">
        <v>119970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64</v>
      </c>
      <c r="H119946" t="s">
        <v>31</v>
      </c>
      <c r="I119946"/>
      <c r="J119946" t="s">
        <v>15</v>
      </c>
      <c r="K119946">
        <v>20400</v>
      </c>
      <c r="L119946">
        <v>20400</v>
      </c>
    </row>
    <row r="119947" spans="1:12" x14ac:dyDescent="0.3">
      <c r="A119947" t="s">
        <v>119971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64</v>
      </c>
      <c r="H119947" t="s">
        <v>37</v>
      </c>
      <c r="I119947"/>
      <c r="J119947" t="s">
        <v>18</v>
      </c>
      <c r="K119947">
        <v>20400</v>
      </c>
      <c r="L119947">
        <v>8160</v>
      </c>
    </row>
    <row r="119948" spans="1:12" x14ac:dyDescent="0.3">
      <c r="A119948" t="s">
        <v>119972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64</v>
      </c>
      <c r="H119948" t="s">
        <v>17</v>
      </c>
      <c r="I119948">
        <v>2</v>
      </c>
      <c r="J119948" t="s">
        <v>15</v>
      </c>
      <c r="K119948">
        <v>20400</v>
      </c>
      <c r="L119948">
        <v>20400</v>
      </c>
    </row>
    <row r="119949" spans="1:12" x14ac:dyDescent="0.3">
      <c r="A119949" t="s">
        <v>119973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64</v>
      </c>
      <c r="H119949" t="s">
        <v>20</v>
      </c>
      <c r="I119949">
        <v>2</v>
      </c>
      <c r="J119949" t="s">
        <v>15</v>
      </c>
      <c r="K119949">
        <v>20400</v>
      </c>
      <c r="L119949">
        <v>20400</v>
      </c>
    </row>
    <row r="119950" spans="1:12" x14ac:dyDescent="0.3">
      <c r="A119950" t="s">
        <v>119974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64</v>
      </c>
      <c r="H119950" t="s">
        <v>39</v>
      </c>
      <c r="I119950">
        <v>3</v>
      </c>
      <c r="J119950" t="s">
        <v>15</v>
      </c>
      <c r="K119950">
        <v>24480</v>
      </c>
      <c r="L119950">
        <v>24480</v>
      </c>
    </row>
    <row r="119951" spans="1:12" x14ac:dyDescent="0.3">
      <c r="A119951" t="s">
        <v>119975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73</v>
      </c>
      <c r="H119951" t="s">
        <v>17</v>
      </c>
      <c r="I119951"/>
      <c r="J119951" t="s">
        <v>18</v>
      </c>
      <c r="K119951">
        <v>32300</v>
      </c>
      <c r="L119951">
        <v>12920</v>
      </c>
    </row>
    <row r="119952" spans="1:12" x14ac:dyDescent="0.3">
      <c r="A119952" t="s">
        <v>119976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73</v>
      </c>
      <c r="H119952" t="s">
        <v>14</v>
      </c>
      <c r="I119952"/>
      <c r="J119952" t="s">
        <v>15</v>
      </c>
      <c r="K119952">
        <v>32300</v>
      </c>
      <c r="L119952">
        <v>32300</v>
      </c>
    </row>
    <row r="119953" spans="1:12" x14ac:dyDescent="0.3">
      <c r="A119953" t="s">
        <v>119977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73</v>
      </c>
      <c r="H119953" t="s">
        <v>17</v>
      </c>
      <c r="I119953"/>
      <c r="J119953" t="s">
        <v>18</v>
      </c>
      <c r="K119953">
        <v>35530</v>
      </c>
      <c r="L119953">
        <v>14212</v>
      </c>
    </row>
    <row r="119954" spans="1:12" x14ac:dyDescent="0.3">
      <c r="A119954" t="s">
        <v>119978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73</v>
      </c>
      <c r="H119954" t="s">
        <v>39</v>
      </c>
      <c r="I119954"/>
      <c r="J119954" t="s">
        <v>18</v>
      </c>
      <c r="K119954">
        <v>32300</v>
      </c>
      <c r="L119954">
        <v>12920</v>
      </c>
    </row>
    <row r="119955" spans="1:12" x14ac:dyDescent="0.3">
      <c r="A119955" t="s">
        <v>119979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73</v>
      </c>
      <c r="H119955" t="s">
        <v>31</v>
      </c>
      <c r="I119955"/>
      <c r="J119955" t="s">
        <v>15</v>
      </c>
      <c r="K119955">
        <v>32300</v>
      </c>
      <c r="L119955">
        <v>32300</v>
      </c>
    </row>
    <row r="119956" spans="1:12" x14ac:dyDescent="0.3">
      <c r="A119956" t="s">
        <v>119980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73</v>
      </c>
      <c r="H119956" t="s">
        <v>17</v>
      </c>
      <c r="I119956">
        <v>3</v>
      </c>
      <c r="J119956" t="s">
        <v>15</v>
      </c>
      <c r="K119956">
        <v>32300</v>
      </c>
      <c r="L119956">
        <v>32300</v>
      </c>
    </row>
    <row r="119957" spans="1:12" x14ac:dyDescent="0.3">
      <c r="A119957" t="s">
        <v>119981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13</v>
      </c>
      <c r="H119957" t="s">
        <v>17</v>
      </c>
      <c r="I119957">
        <v>4</v>
      </c>
      <c r="J119957" t="s">
        <v>15</v>
      </c>
      <c r="K119957">
        <v>10920</v>
      </c>
      <c r="L119957">
        <v>10920</v>
      </c>
    </row>
    <row r="119958" spans="1:12" x14ac:dyDescent="0.3">
      <c r="A119958" t="s">
        <v>119982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13</v>
      </c>
      <c r="H119958" t="s">
        <v>20</v>
      </c>
      <c r="I119958"/>
      <c r="J119958" t="s">
        <v>15</v>
      </c>
      <c r="K119958">
        <v>10920</v>
      </c>
      <c r="L119958">
        <v>10920</v>
      </c>
    </row>
    <row r="119959" spans="1:12" x14ac:dyDescent="0.3">
      <c r="A119959" t="s">
        <v>119983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13</v>
      </c>
      <c r="H119959" t="s">
        <v>39</v>
      </c>
      <c r="I119959">
        <v>5</v>
      </c>
      <c r="J119959" t="s">
        <v>15</v>
      </c>
      <c r="K119959">
        <v>9100</v>
      </c>
      <c r="L119959">
        <v>9100</v>
      </c>
    </row>
    <row r="119960" spans="1:12" x14ac:dyDescent="0.3">
      <c r="A119960" t="s">
        <v>119984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13</v>
      </c>
      <c r="H119960" t="s">
        <v>20</v>
      </c>
      <c r="I119960">
        <v>5</v>
      </c>
      <c r="J119960" t="s">
        <v>15</v>
      </c>
      <c r="K119960">
        <v>9100</v>
      </c>
      <c r="L119960">
        <v>9100</v>
      </c>
    </row>
    <row r="119961" spans="1:12" x14ac:dyDescent="0.3">
      <c r="A119961" t="s">
        <v>119985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13</v>
      </c>
      <c r="H119961" t="s">
        <v>17</v>
      </c>
      <c r="I119961">
        <v>5</v>
      </c>
      <c r="J119961" t="s">
        <v>15</v>
      </c>
      <c r="K119961">
        <v>9100</v>
      </c>
      <c r="L119961">
        <v>9100</v>
      </c>
    </row>
    <row r="119962" spans="1:12" x14ac:dyDescent="0.3">
      <c r="A119962" t="s">
        <v>119986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13</v>
      </c>
      <c r="H119962" t="s">
        <v>31</v>
      </c>
      <c r="I119962"/>
      <c r="J119962" t="s">
        <v>15</v>
      </c>
      <c r="K119962">
        <v>9100</v>
      </c>
      <c r="L119962">
        <v>9100</v>
      </c>
    </row>
    <row r="119963" spans="1:12" x14ac:dyDescent="0.3">
      <c r="A119963" t="s">
        <v>119987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13</v>
      </c>
      <c r="H119963" t="s">
        <v>17</v>
      </c>
      <c r="I119963"/>
      <c r="J119963" t="s">
        <v>15</v>
      </c>
      <c r="K119963">
        <v>9100</v>
      </c>
      <c r="L119963">
        <v>9100</v>
      </c>
    </row>
    <row r="119964" spans="1:12" x14ac:dyDescent="0.3">
      <c r="A119964" t="s">
        <v>119988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13</v>
      </c>
      <c r="H119964" t="s">
        <v>17</v>
      </c>
      <c r="I119964"/>
      <c r="J119964" t="s">
        <v>15</v>
      </c>
      <c r="K119964">
        <v>10010</v>
      </c>
      <c r="L119964">
        <v>10010</v>
      </c>
    </row>
    <row r="119965" spans="1:12" x14ac:dyDescent="0.3">
      <c r="A119965" t="s">
        <v>119989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13</v>
      </c>
      <c r="H119965" t="s">
        <v>31</v>
      </c>
      <c r="I119965">
        <v>5</v>
      </c>
      <c r="J119965" t="s">
        <v>15</v>
      </c>
      <c r="K119965">
        <v>10010</v>
      </c>
      <c r="L119965">
        <v>10010</v>
      </c>
    </row>
    <row r="119966" spans="1:12" x14ac:dyDescent="0.3">
      <c r="A119966" t="s">
        <v>119990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13</v>
      </c>
      <c r="H119966" t="s">
        <v>17</v>
      </c>
      <c r="I119966"/>
      <c r="J119966" t="s">
        <v>15</v>
      </c>
      <c r="K119966">
        <v>10010</v>
      </c>
      <c r="L119966">
        <v>10010</v>
      </c>
    </row>
    <row r="119967" spans="1:12" x14ac:dyDescent="0.3">
      <c r="A119967" t="s">
        <v>119991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2</v>
      </c>
      <c r="H119967" t="s">
        <v>28</v>
      </c>
      <c r="I119967">
        <v>5</v>
      </c>
      <c r="J119967" t="s">
        <v>15</v>
      </c>
      <c r="K119967">
        <v>12600</v>
      </c>
      <c r="L119967">
        <v>12600</v>
      </c>
    </row>
    <row r="119968" spans="1:12" x14ac:dyDescent="0.3">
      <c r="A119968" t="s">
        <v>119992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2</v>
      </c>
      <c r="H119968" t="s">
        <v>39</v>
      </c>
      <c r="I119968">
        <v>4</v>
      </c>
      <c r="J119968" t="s">
        <v>15</v>
      </c>
      <c r="K119968">
        <v>13860</v>
      </c>
      <c r="L119968">
        <v>13860</v>
      </c>
    </row>
    <row r="119969" spans="1:12" x14ac:dyDescent="0.3">
      <c r="A119969" t="s">
        <v>119993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2</v>
      </c>
      <c r="H119969" t="s">
        <v>28</v>
      </c>
      <c r="I119969"/>
      <c r="J119969" t="s">
        <v>15</v>
      </c>
      <c r="K119969">
        <v>12600</v>
      </c>
      <c r="L119969">
        <v>12600</v>
      </c>
    </row>
    <row r="119970" spans="1:12" x14ac:dyDescent="0.3">
      <c r="A119970" t="s">
        <v>119994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2</v>
      </c>
      <c r="H119970" t="s">
        <v>17</v>
      </c>
      <c r="I119970"/>
      <c r="J119970" t="s">
        <v>15</v>
      </c>
      <c r="K119970">
        <v>12600</v>
      </c>
      <c r="L119970">
        <v>12600</v>
      </c>
    </row>
    <row r="119971" spans="1:12" x14ac:dyDescent="0.3">
      <c r="A119971" t="s">
        <v>119995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2</v>
      </c>
      <c r="H119971" t="s">
        <v>14</v>
      </c>
      <c r="I119971">
        <v>5</v>
      </c>
      <c r="J119971" t="s">
        <v>15</v>
      </c>
      <c r="K119971">
        <v>12600</v>
      </c>
      <c r="L119971">
        <v>12600</v>
      </c>
    </row>
    <row r="119972" spans="1:12" x14ac:dyDescent="0.3">
      <c r="A119972" t="s">
        <v>119996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2</v>
      </c>
      <c r="H119972" t="s">
        <v>17</v>
      </c>
      <c r="I119972"/>
      <c r="J119972" t="s">
        <v>15</v>
      </c>
      <c r="K119972">
        <v>12600</v>
      </c>
      <c r="L119972">
        <v>12600</v>
      </c>
    </row>
    <row r="119973" spans="1:12" x14ac:dyDescent="0.3">
      <c r="A119973" t="s">
        <v>119997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2</v>
      </c>
      <c r="H119973" t="s">
        <v>17</v>
      </c>
      <c r="I119973"/>
      <c r="J119973" t="s">
        <v>15</v>
      </c>
      <c r="K119973">
        <v>12600</v>
      </c>
      <c r="L119973">
        <v>12600</v>
      </c>
    </row>
    <row r="119974" spans="1:12" x14ac:dyDescent="0.3">
      <c r="A119974" t="s">
        <v>119998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2</v>
      </c>
      <c r="H119974" t="s">
        <v>17</v>
      </c>
      <c r="I119974">
        <v>5</v>
      </c>
      <c r="J119974" t="s">
        <v>15</v>
      </c>
      <c r="K119974">
        <v>13860</v>
      </c>
      <c r="L119974">
        <v>13860</v>
      </c>
    </row>
    <row r="119975" spans="1:12" x14ac:dyDescent="0.3">
      <c r="A119975" t="s">
        <v>119999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2</v>
      </c>
      <c r="H119975" t="s">
        <v>31</v>
      </c>
      <c r="I119975">
        <v>5</v>
      </c>
      <c r="J119975" t="s">
        <v>15</v>
      </c>
      <c r="K119975">
        <v>13860</v>
      </c>
      <c r="L119975">
        <v>13860</v>
      </c>
    </row>
    <row r="119976" spans="1:12" x14ac:dyDescent="0.3">
      <c r="A119976" t="s">
        <v>120000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2</v>
      </c>
      <c r="H119976" t="s">
        <v>31</v>
      </c>
      <c r="I119976"/>
      <c r="J119976" t="s">
        <v>18</v>
      </c>
      <c r="K119976">
        <v>13860</v>
      </c>
      <c r="L119976">
        <v>5544</v>
      </c>
    </row>
    <row r="119977" spans="1:12" x14ac:dyDescent="0.3">
      <c r="A119977" t="s">
        <v>120001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2</v>
      </c>
      <c r="H119977" t="s">
        <v>17</v>
      </c>
      <c r="I119977"/>
      <c r="J119977" t="s">
        <v>18</v>
      </c>
      <c r="K119977">
        <v>13860</v>
      </c>
      <c r="L119977">
        <v>5544</v>
      </c>
    </row>
    <row r="119978" spans="1:12" x14ac:dyDescent="0.3">
      <c r="A119978" t="s">
        <v>120002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64</v>
      </c>
      <c r="H119978" t="s">
        <v>14</v>
      </c>
      <c r="I119978"/>
      <c r="J119978" t="s">
        <v>18</v>
      </c>
      <c r="K119978">
        <v>16800</v>
      </c>
      <c r="L119978">
        <v>6720</v>
      </c>
    </row>
    <row r="119979" spans="1:12" x14ac:dyDescent="0.3">
      <c r="A119979" t="s">
        <v>120003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64</v>
      </c>
      <c r="H119979" t="s">
        <v>14</v>
      </c>
      <c r="I119979">
        <v>5</v>
      </c>
      <c r="J119979" t="s">
        <v>15</v>
      </c>
      <c r="K119979">
        <v>18480</v>
      </c>
      <c r="L119979">
        <v>18480</v>
      </c>
    </row>
    <row r="119980" spans="1:12" x14ac:dyDescent="0.3">
      <c r="A119980" t="s">
        <v>120004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64</v>
      </c>
      <c r="H119980" t="s">
        <v>39</v>
      </c>
      <c r="I119980">
        <v>2</v>
      </c>
      <c r="J119980" t="s">
        <v>15</v>
      </c>
      <c r="K119980">
        <v>16800</v>
      </c>
      <c r="L119980">
        <v>16800</v>
      </c>
    </row>
    <row r="119981" spans="1:12" x14ac:dyDescent="0.3">
      <c r="A119981" t="s">
        <v>120005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64</v>
      </c>
      <c r="H119981" t="s">
        <v>14</v>
      </c>
      <c r="I119981"/>
      <c r="J119981" t="s">
        <v>15</v>
      </c>
      <c r="K119981">
        <v>16800</v>
      </c>
      <c r="L119981">
        <v>16800</v>
      </c>
    </row>
    <row r="119982" spans="1:12" x14ac:dyDescent="0.3">
      <c r="A119982" t="s">
        <v>120006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73</v>
      </c>
      <c r="H119982" t="s">
        <v>28</v>
      </c>
      <c r="I119982">
        <v>5</v>
      </c>
      <c r="J119982" t="s">
        <v>15</v>
      </c>
      <c r="K119982">
        <v>34580</v>
      </c>
      <c r="L119982">
        <v>34580</v>
      </c>
    </row>
    <row r="119983" spans="1:12" x14ac:dyDescent="0.3">
      <c r="A119983" t="s">
        <v>120007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73</v>
      </c>
      <c r="H119983" t="s">
        <v>17</v>
      </c>
      <c r="I119983">
        <v>3</v>
      </c>
      <c r="J119983" t="s">
        <v>15</v>
      </c>
      <c r="K119983">
        <v>26600</v>
      </c>
      <c r="L119983">
        <v>26600</v>
      </c>
    </row>
    <row r="119984" spans="1:12" x14ac:dyDescent="0.3">
      <c r="A119984" t="s">
        <v>120008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13</v>
      </c>
      <c r="H119984" t="s">
        <v>17</v>
      </c>
      <c r="I119984">
        <v>3</v>
      </c>
      <c r="J119984" t="s">
        <v>15</v>
      </c>
      <c r="K119984">
        <v>11050</v>
      </c>
      <c r="L119984">
        <v>11050</v>
      </c>
    </row>
    <row r="119985" spans="1:12" x14ac:dyDescent="0.3">
      <c r="A119985" t="s">
        <v>120009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13</v>
      </c>
      <c r="H119985" t="s">
        <v>17</v>
      </c>
      <c r="I119985">
        <v>5</v>
      </c>
      <c r="J119985" t="s">
        <v>15</v>
      </c>
      <c r="K119985">
        <v>11050</v>
      </c>
      <c r="L119985">
        <v>11050</v>
      </c>
    </row>
    <row r="119986" spans="1:12" x14ac:dyDescent="0.3">
      <c r="A119986" t="s">
        <v>120010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13</v>
      </c>
      <c r="H119986" t="s">
        <v>20</v>
      </c>
      <c r="I119986"/>
      <c r="J119986" t="s">
        <v>18</v>
      </c>
      <c r="K119986">
        <v>11050</v>
      </c>
      <c r="L119986">
        <v>4420</v>
      </c>
    </row>
    <row r="119987" spans="1:12" x14ac:dyDescent="0.3">
      <c r="A119987" t="s">
        <v>120011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13</v>
      </c>
      <c r="H119987" t="s">
        <v>17</v>
      </c>
      <c r="I119987">
        <v>5</v>
      </c>
      <c r="J119987" t="s">
        <v>15</v>
      </c>
      <c r="K119987">
        <v>11050</v>
      </c>
      <c r="L119987">
        <v>11050</v>
      </c>
    </row>
    <row r="119988" spans="1:12" x14ac:dyDescent="0.3">
      <c r="A119988" t="s">
        <v>120012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13</v>
      </c>
      <c r="H119988" t="s">
        <v>17</v>
      </c>
      <c r="I119988">
        <v>5</v>
      </c>
      <c r="J119988" t="s">
        <v>15</v>
      </c>
      <c r="K119988">
        <v>12155</v>
      </c>
      <c r="L119988">
        <v>12155</v>
      </c>
    </row>
    <row r="119989" spans="1:12" x14ac:dyDescent="0.3">
      <c r="A119989" t="s">
        <v>120013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13</v>
      </c>
      <c r="H119989" t="s">
        <v>17</v>
      </c>
      <c r="I119989">
        <v>5</v>
      </c>
      <c r="J119989" t="s">
        <v>15</v>
      </c>
      <c r="K119989">
        <v>11050</v>
      </c>
      <c r="L119989">
        <v>11050</v>
      </c>
    </row>
    <row r="119990" spans="1:12" x14ac:dyDescent="0.3">
      <c r="A119990" t="s">
        <v>120014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13</v>
      </c>
      <c r="H119990" t="s">
        <v>31</v>
      </c>
      <c r="I119990">
        <v>5</v>
      </c>
      <c r="J119990" t="s">
        <v>15</v>
      </c>
      <c r="K119990">
        <v>11050</v>
      </c>
      <c r="L119990">
        <v>11050</v>
      </c>
    </row>
    <row r="119991" spans="1:12" x14ac:dyDescent="0.3">
      <c r="A119991" t="s">
        <v>120015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13</v>
      </c>
      <c r="H119991" t="s">
        <v>31</v>
      </c>
      <c r="I119991">
        <v>5</v>
      </c>
      <c r="J119991" t="s">
        <v>15</v>
      </c>
      <c r="K119991">
        <v>11050</v>
      </c>
      <c r="L119991">
        <v>11050</v>
      </c>
    </row>
    <row r="119992" spans="1:12" x14ac:dyDescent="0.3">
      <c r="A119992" t="s">
        <v>120016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13</v>
      </c>
      <c r="H119992" t="s">
        <v>14</v>
      </c>
      <c r="I119992">
        <v>5</v>
      </c>
      <c r="J119992" t="s">
        <v>15</v>
      </c>
      <c r="K119992">
        <v>11050</v>
      </c>
      <c r="L119992">
        <v>11050</v>
      </c>
    </row>
    <row r="119993" spans="1:12" x14ac:dyDescent="0.3">
      <c r="A119993" t="s">
        <v>120017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13</v>
      </c>
      <c r="H119993" t="s">
        <v>17</v>
      </c>
      <c r="I119993">
        <v>5</v>
      </c>
      <c r="J119993" t="s">
        <v>15</v>
      </c>
      <c r="K119993">
        <v>12155</v>
      </c>
      <c r="L119993">
        <v>12155</v>
      </c>
    </row>
    <row r="119994" spans="1:12" x14ac:dyDescent="0.3">
      <c r="A119994" t="s">
        <v>120018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13</v>
      </c>
      <c r="H119994" t="s">
        <v>14</v>
      </c>
      <c r="I119994"/>
      <c r="J119994" t="s">
        <v>18</v>
      </c>
      <c r="K119994">
        <v>12155</v>
      </c>
      <c r="L119994">
        <v>4862</v>
      </c>
    </row>
    <row r="119995" spans="1:12" x14ac:dyDescent="0.3">
      <c r="A119995" t="s">
        <v>120019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13</v>
      </c>
      <c r="H119995" t="s">
        <v>17</v>
      </c>
      <c r="I119995"/>
      <c r="J119995" t="s">
        <v>26</v>
      </c>
      <c r="K119995">
        <v>12155</v>
      </c>
      <c r="L119995">
        <v>12155</v>
      </c>
    </row>
    <row r="119996" spans="1:12" x14ac:dyDescent="0.3">
      <c r="A119996" t="s">
        <v>120020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13</v>
      </c>
      <c r="H119996" t="s">
        <v>17</v>
      </c>
      <c r="I119996">
        <v>4</v>
      </c>
      <c r="J119996" t="s">
        <v>15</v>
      </c>
      <c r="K119996">
        <v>11050</v>
      </c>
      <c r="L119996">
        <v>11050</v>
      </c>
    </row>
    <row r="119997" spans="1:12" x14ac:dyDescent="0.3">
      <c r="A119997" t="s">
        <v>120021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13</v>
      </c>
      <c r="H119997" t="s">
        <v>17</v>
      </c>
      <c r="I119997">
        <v>4</v>
      </c>
      <c r="J119997" t="s">
        <v>15</v>
      </c>
      <c r="K119997">
        <v>11050</v>
      </c>
      <c r="L119997">
        <v>11050</v>
      </c>
    </row>
    <row r="119998" spans="1:12" x14ac:dyDescent="0.3">
      <c r="A119998" t="s">
        <v>120022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13</v>
      </c>
      <c r="H119998" t="s">
        <v>28</v>
      </c>
      <c r="I119998">
        <v>5</v>
      </c>
      <c r="J119998" t="s">
        <v>15</v>
      </c>
      <c r="K119998">
        <v>11050</v>
      </c>
      <c r="L119998">
        <v>11050</v>
      </c>
    </row>
    <row r="119999" spans="1:12" x14ac:dyDescent="0.3">
      <c r="A119999" t="s">
        <v>120023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13</v>
      </c>
      <c r="H119999" t="s">
        <v>14</v>
      </c>
      <c r="I119999"/>
      <c r="J119999" t="s">
        <v>15</v>
      </c>
      <c r="K119999">
        <v>11050</v>
      </c>
      <c r="L119999">
        <v>11050</v>
      </c>
    </row>
    <row r="120000" spans="1:12" x14ac:dyDescent="0.3">
      <c r="A120000" t="s">
        <v>120024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13</v>
      </c>
      <c r="H120000" t="s">
        <v>17</v>
      </c>
      <c r="I120000">
        <v>5</v>
      </c>
      <c r="J120000" t="s">
        <v>15</v>
      </c>
      <c r="K120000">
        <v>11050</v>
      </c>
      <c r="L120000">
        <v>11050</v>
      </c>
    </row>
    <row r="120001" spans="1:12" x14ac:dyDescent="0.3">
      <c r="A120001" t="s">
        <v>120025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13</v>
      </c>
      <c r="H120001" t="s">
        <v>17</v>
      </c>
      <c r="I120001"/>
      <c r="J120001" t="s">
        <v>18</v>
      </c>
      <c r="K120001">
        <v>11050</v>
      </c>
      <c r="L120001">
        <v>4420</v>
      </c>
    </row>
    <row r="120002" spans="1:12" x14ac:dyDescent="0.3">
      <c r="A120002" t="s">
        <v>120026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13</v>
      </c>
      <c r="H120002" t="s">
        <v>31</v>
      </c>
      <c r="I120002">
        <v>5</v>
      </c>
      <c r="J120002" t="s">
        <v>15</v>
      </c>
      <c r="K120002">
        <v>11050</v>
      </c>
      <c r="L120002">
        <v>11050</v>
      </c>
    </row>
    <row r="120003" spans="1:12" x14ac:dyDescent="0.3">
      <c r="A120003" t="s">
        <v>120027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2</v>
      </c>
      <c r="H120003" t="s">
        <v>14</v>
      </c>
      <c r="I120003"/>
      <c r="J120003" t="s">
        <v>18</v>
      </c>
      <c r="K120003">
        <v>15300</v>
      </c>
      <c r="L120003">
        <v>6120</v>
      </c>
    </row>
    <row r="120004" spans="1:12" x14ac:dyDescent="0.3">
      <c r="A120004" t="s">
        <v>120028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2</v>
      </c>
      <c r="H120004" t="s">
        <v>28</v>
      </c>
      <c r="I120004"/>
      <c r="J120004" t="s">
        <v>15</v>
      </c>
      <c r="K120004">
        <v>15300</v>
      </c>
      <c r="L120004">
        <v>15300</v>
      </c>
    </row>
    <row r="120005" spans="1:12" x14ac:dyDescent="0.3">
      <c r="A120005" t="s">
        <v>120029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2</v>
      </c>
      <c r="H120005" t="s">
        <v>17</v>
      </c>
      <c r="I120005">
        <v>5</v>
      </c>
      <c r="J120005" t="s">
        <v>15</v>
      </c>
      <c r="K120005">
        <v>16830</v>
      </c>
      <c r="L120005">
        <v>16830</v>
      </c>
    </row>
    <row r="120006" spans="1:12" x14ac:dyDescent="0.3">
      <c r="A120006" t="s">
        <v>120030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2</v>
      </c>
      <c r="H120006" t="s">
        <v>17</v>
      </c>
      <c r="I120006">
        <v>5</v>
      </c>
      <c r="J120006" t="s">
        <v>15</v>
      </c>
      <c r="K120006">
        <v>15300</v>
      </c>
      <c r="L120006">
        <v>15300</v>
      </c>
    </row>
    <row r="120007" spans="1:12" x14ac:dyDescent="0.3">
      <c r="A120007" t="s">
        <v>120031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2</v>
      </c>
      <c r="H120007" t="s">
        <v>17</v>
      </c>
      <c r="I120007">
        <v>4</v>
      </c>
      <c r="J120007" t="s">
        <v>15</v>
      </c>
      <c r="K120007">
        <v>16830</v>
      </c>
      <c r="L120007">
        <v>16830</v>
      </c>
    </row>
    <row r="120008" spans="1:12" x14ac:dyDescent="0.3">
      <c r="A120008" t="s">
        <v>120032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2</v>
      </c>
      <c r="H120008" t="s">
        <v>17</v>
      </c>
      <c r="I120008"/>
      <c r="J120008" t="s">
        <v>15</v>
      </c>
      <c r="K120008">
        <v>15300</v>
      </c>
      <c r="L120008">
        <v>15300</v>
      </c>
    </row>
    <row r="120009" spans="1:12" x14ac:dyDescent="0.3">
      <c r="A120009" t="s">
        <v>120033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2</v>
      </c>
      <c r="H120009" t="s">
        <v>31</v>
      </c>
      <c r="I120009">
        <v>3</v>
      </c>
      <c r="J120009" t="s">
        <v>15</v>
      </c>
      <c r="K120009">
        <v>18360</v>
      </c>
      <c r="L120009">
        <v>18360</v>
      </c>
    </row>
    <row r="120010" spans="1:12" x14ac:dyDescent="0.3">
      <c r="A120010" t="s">
        <v>120034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2</v>
      </c>
      <c r="H120010" t="s">
        <v>17</v>
      </c>
      <c r="I120010">
        <v>5</v>
      </c>
      <c r="J120010" t="s">
        <v>15</v>
      </c>
      <c r="K120010">
        <v>15300</v>
      </c>
      <c r="L120010">
        <v>15300</v>
      </c>
    </row>
    <row r="120011" spans="1:12" x14ac:dyDescent="0.3">
      <c r="A120011" t="s">
        <v>120035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2</v>
      </c>
      <c r="H120011" t="s">
        <v>17</v>
      </c>
      <c r="I120011">
        <v>5</v>
      </c>
      <c r="J120011" t="s">
        <v>15</v>
      </c>
      <c r="K120011">
        <v>18360</v>
      </c>
      <c r="L120011">
        <v>18360</v>
      </c>
    </row>
    <row r="120012" spans="1:12" x14ac:dyDescent="0.3">
      <c r="A120012" t="s">
        <v>120036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2</v>
      </c>
      <c r="H120012" t="s">
        <v>39</v>
      </c>
      <c r="I120012"/>
      <c r="J120012" t="s">
        <v>18</v>
      </c>
      <c r="K120012">
        <v>15300</v>
      </c>
      <c r="L120012">
        <v>6120</v>
      </c>
    </row>
    <row r="120013" spans="1:12" x14ac:dyDescent="0.3">
      <c r="A120013" t="s">
        <v>120037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2</v>
      </c>
      <c r="H120013" t="s">
        <v>28</v>
      </c>
      <c r="I120013"/>
      <c r="J120013" t="s">
        <v>15</v>
      </c>
      <c r="K120013">
        <v>15300</v>
      </c>
      <c r="L120013">
        <v>15300</v>
      </c>
    </row>
    <row r="120014" spans="1:12" x14ac:dyDescent="0.3">
      <c r="A120014" t="s">
        <v>120038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2</v>
      </c>
      <c r="H120014" t="s">
        <v>20</v>
      </c>
      <c r="I120014"/>
      <c r="J120014" t="s">
        <v>18</v>
      </c>
      <c r="K120014">
        <v>16830</v>
      </c>
      <c r="L120014">
        <v>6732</v>
      </c>
    </row>
    <row r="120015" spans="1:12" x14ac:dyDescent="0.3">
      <c r="A120015" t="s">
        <v>120039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2</v>
      </c>
      <c r="H120015" t="s">
        <v>31</v>
      </c>
      <c r="I120015"/>
      <c r="J120015" t="s">
        <v>18</v>
      </c>
      <c r="K120015">
        <v>15300</v>
      </c>
      <c r="L120015">
        <v>6120</v>
      </c>
    </row>
    <row r="120016" spans="1:12" x14ac:dyDescent="0.3">
      <c r="A120016" t="s">
        <v>120040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2</v>
      </c>
      <c r="H120016" t="s">
        <v>28</v>
      </c>
      <c r="I120016"/>
      <c r="J120016" t="s">
        <v>18</v>
      </c>
      <c r="K120016">
        <v>15300</v>
      </c>
      <c r="L120016">
        <v>6120</v>
      </c>
    </row>
    <row r="120017" spans="1:12" x14ac:dyDescent="0.3">
      <c r="A120017" t="s">
        <v>120041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2</v>
      </c>
      <c r="H120017" t="s">
        <v>31</v>
      </c>
      <c r="I120017"/>
      <c r="J120017" t="s">
        <v>15</v>
      </c>
      <c r="K120017">
        <v>15300</v>
      </c>
      <c r="L120017">
        <v>15300</v>
      </c>
    </row>
    <row r="120018" spans="1:12" x14ac:dyDescent="0.3">
      <c r="A120018" t="s">
        <v>120042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2</v>
      </c>
      <c r="H120018" t="s">
        <v>39</v>
      </c>
      <c r="I120018"/>
      <c r="J120018" t="s">
        <v>26</v>
      </c>
      <c r="K120018">
        <v>15300</v>
      </c>
      <c r="L120018">
        <v>15300</v>
      </c>
    </row>
    <row r="120019" spans="1:12" x14ac:dyDescent="0.3">
      <c r="A120019" t="s">
        <v>120043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2</v>
      </c>
      <c r="H120019" t="s">
        <v>31</v>
      </c>
      <c r="I120019">
        <v>4</v>
      </c>
      <c r="J120019" t="s">
        <v>15</v>
      </c>
      <c r="K120019">
        <v>15300</v>
      </c>
      <c r="L120019">
        <v>15300</v>
      </c>
    </row>
    <row r="120020" spans="1:12" x14ac:dyDescent="0.3">
      <c r="A120020" t="s">
        <v>120044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2</v>
      </c>
      <c r="H120020" t="s">
        <v>17</v>
      </c>
      <c r="I120020"/>
      <c r="J120020" t="s">
        <v>15</v>
      </c>
      <c r="K120020">
        <v>15300</v>
      </c>
      <c r="L120020">
        <v>15300</v>
      </c>
    </row>
    <row r="120021" spans="1:12" x14ac:dyDescent="0.3">
      <c r="A120021" t="s">
        <v>120045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2</v>
      </c>
      <c r="H120021" t="s">
        <v>17</v>
      </c>
      <c r="I120021">
        <v>5</v>
      </c>
      <c r="J120021" t="s">
        <v>15</v>
      </c>
      <c r="K120021">
        <v>16830</v>
      </c>
      <c r="L120021">
        <v>16830</v>
      </c>
    </row>
    <row r="120022" spans="1:12" x14ac:dyDescent="0.3">
      <c r="A120022" t="s">
        <v>120046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64</v>
      </c>
      <c r="H120022" t="s">
        <v>20</v>
      </c>
      <c r="I120022">
        <v>5</v>
      </c>
      <c r="J120022" t="s">
        <v>15</v>
      </c>
      <c r="K120022">
        <v>20400</v>
      </c>
      <c r="L120022">
        <v>20400</v>
      </c>
    </row>
    <row r="120023" spans="1:12" x14ac:dyDescent="0.3">
      <c r="A120023" t="s">
        <v>120047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64</v>
      </c>
      <c r="H120023" t="s">
        <v>14</v>
      </c>
      <c r="I120023"/>
      <c r="J120023" t="s">
        <v>15</v>
      </c>
      <c r="K120023">
        <v>20400</v>
      </c>
      <c r="L120023">
        <v>20400</v>
      </c>
    </row>
    <row r="120024" spans="1:12" x14ac:dyDescent="0.3">
      <c r="A120024" t="s">
        <v>120048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64</v>
      </c>
      <c r="H120024" t="s">
        <v>20</v>
      </c>
      <c r="I120024"/>
      <c r="J120024" t="s">
        <v>26</v>
      </c>
      <c r="K120024">
        <v>20400</v>
      </c>
      <c r="L120024">
        <v>20400</v>
      </c>
    </row>
    <row r="120025" spans="1:12" x14ac:dyDescent="0.3">
      <c r="A120025" t="s">
        <v>120049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64</v>
      </c>
      <c r="H120025" t="s">
        <v>17</v>
      </c>
      <c r="I120025"/>
      <c r="J120025" t="s">
        <v>18</v>
      </c>
      <c r="K120025">
        <v>26520</v>
      </c>
      <c r="L120025">
        <v>10608</v>
      </c>
    </row>
    <row r="120026" spans="1:12" x14ac:dyDescent="0.3">
      <c r="A120026" t="s">
        <v>120050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64</v>
      </c>
      <c r="H120026" t="s">
        <v>17</v>
      </c>
      <c r="I120026"/>
      <c r="J120026" t="s">
        <v>18</v>
      </c>
      <c r="K120026">
        <v>20400</v>
      </c>
      <c r="L120026">
        <v>8160</v>
      </c>
    </row>
    <row r="120027" spans="1:12" x14ac:dyDescent="0.3">
      <c r="A120027" t="s">
        <v>120051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64</v>
      </c>
      <c r="H120027" t="s">
        <v>31</v>
      </c>
      <c r="I120027"/>
      <c r="J120027" t="s">
        <v>15</v>
      </c>
      <c r="K120027">
        <v>28560</v>
      </c>
      <c r="L120027">
        <v>28560</v>
      </c>
    </row>
    <row r="120028" spans="1:12" x14ac:dyDescent="0.3">
      <c r="A120028" t="s">
        <v>120052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64</v>
      </c>
      <c r="H120028" t="s">
        <v>17</v>
      </c>
      <c r="I120028">
        <v>5</v>
      </c>
      <c r="J120028" t="s">
        <v>15</v>
      </c>
      <c r="K120028">
        <v>24480</v>
      </c>
      <c r="L120028">
        <v>24480</v>
      </c>
    </row>
    <row r="120029" spans="1:12" x14ac:dyDescent="0.3">
      <c r="A120029" t="s">
        <v>120053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64</v>
      </c>
      <c r="H120029" t="s">
        <v>31</v>
      </c>
      <c r="I120029">
        <v>5</v>
      </c>
      <c r="J120029" t="s">
        <v>15</v>
      </c>
      <c r="K120029">
        <v>20400</v>
      </c>
      <c r="L120029">
        <v>20400</v>
      </c>
    </row>
    <row r="120030" spans="1:12" x14ac:dyDescent="0.3">
      <c r="A120030" t="s">
        <v>120054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64</v>
      </c>
      <c r="H120030" t="s">
        <v>17</v>
      </c>
      <c r="I120030"/>
      <c r="J120030" t="s">
        <v>15</v>
      </c>
      <c r="K120030">
        <v>20400</v>
      </c>
      <c r="L120030">
        <v>20400</v>
      </c>
    </row>
    <row r="120031" spans="1:12" x14ac:dyDescent="0.3">
      <c r="A120031" t="s">
        <v>120055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64</v>
      </c>
      <c r="H120031" t="s">
        <v>31</v>
      </c>
      <c r="I120031"/>
      <c r="J120031" t="s">
        <v>18</v>
      </c>
      <c r="K120031">
        <v>20400</v>
      </c>
      <c r="L120031">
        <v>8160</v>
      </c>
    </row>
    <row r="120032" spans="1:12" x14ac:dyDescent="0.3">
      <c r="A120032" t="s">
        <v>120056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64</v>
      </c>
      <c r="H120032" t="s">
        <v>17</v>
      </c>
      <c r="I120032">
        <v>5</v>
      </c>
      <c r="J120032" t="s">
        <v>15</v>
      </c>
      <c r="K120032">
        <v>22440</v>
      </c>
      <c r="L120032">
        <v>22440</v>
      </c>
    </row>
    <row r="120033" spans="1:12" x14ac:dyDescent="0.3">
      <c r="A120033" t="s">
        <v>120057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64</v>
      </c>
      <c r="H120033" t="s">
        <v>14</v>
      </c>
      <c r="I120033"/>
      <c r="J120033" t="s">
        <v>15</v>
      </c>
      <c r="K120033">
        <v>20400</v>
      </c>
      <c r="L120033">
        <v>20400</v>
      </c>
    </row>
    <row r="120034" spans="1:12" x14ac:dyDescent="0.3">
      <c r="A120034" t="s">
        <v>120058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64</v>
      </c>
      <c r="H120034" t="s">
        <v>14</v>
      </c>
      <c r="I120034">
        <v>5</v>
      </c>
      <c r="J120034" t="s">
        <v>15</v>
      </c>
      <c r="K120034">
        <v>20400</v>
      </c>
      <c r="L120034">
        <v>20400</v>
      </c>
    </row>
    <row r="120035" spans="1:12" x14ac:dyDescent="0.3">
      <c r="A120035" t="s">
        <v>120059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64</v>
      </c>
      <c r="H120035" t="s">
        <v>14</v>
      </c>
      <c r="I120035">
        <v>4</v>
      </c>
      <c r="J120035" t="s">
        <v>15</v>
      </c>
      <c r="K120035">
        <v>20400</v>
      </c>
      <c r="L120035">
        <v>20400</v>
      </c>
    </row>
    <row r="120036" spans="1:12" x14ac:dyDescent="0.3">
      <c r="A120036" t="s">
        <v>120060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73</v>
      </c>
      <c r="H120036" t="s">
        <v>17</v>
      </c>
      <c r="I120036"/>
      <c r="J120036" t="s">
        <v>26</v>
      </c>
      <c r="K120036">
        <v>32300</v>
      </c>
      <c r="L120036">
        <v>32300</v>
      </c>
    </row>
    <row r="120037" spans="1:12" x14ac:dyDescent="0.3">
      <c r="A120037" t="s">
        <v>120061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73</v>
      </c>
      <c r="H120037" t="s">
        <v>17</v>
      </c>
      <c r="I120037"/>
      <c r="J120037" t="s">
        <v>15</v>
      </c>
      <c r="K120037">
        <v>32300</v>
      </c>
      <c r="L120037">
        <v>32300</v>
      </c>
    </row>
    <row r="120038" spans="1:12" x14ac:dyDescent="0.3">
      <c r="A120038" t="s">
        <v>120062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73</v>
      </c>
      <c r="H120038" t="s">
        <v>17</v>
      </c>
      <c r="I120038"/>
      <c r="J120038" t="s">
        <v>15</v>
      </c>
      <c r="K120038">
        <v>32300</v>
      </c>
      <c r="L120038">
        <v>32300</v>
      </c>
    </row>
    <row r="120039" spans="1:12" x14ac:dyDescent="0.3">
      <c r="A120039" t="s">
        <v>120063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73</v>
      </c>
      <c r="H120039" t="s">
        <v>17</v>
      </c>
      <c r="I120039">
        <v>5</v>
      </c>
      <c r="J120039" t="s">
        <v>15</v>
      </c>
      <c r="K120039">
        <v>32300</v>
      </c>
      <c r="L120039">
        <v>32300</v>
      </c>
    </row>
    <row r="120040" spans="1:12" x14ac:dyDescent="0.3">
      <c r="A120040" t="s">
        <v>120064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73</v>
      </c>
      <c r="H120040" t="s">
        <v>17</v>
      </c>
      <c r="I120040"/>
      <c r="J120040" t="s">
        <v>15</v>
      </c>
      <c r="K120040">
        <v>32300</v>
      </c>
      <c r="L120040">
        <v>32300</v>
      </c>
    </row>
    <row r="120041" spans="1:12" x14ac:dyDescent="0.3">
      <c r="A120041" t="s">
        <v>120065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73</v>
      </c>
      <c r="H120041" t="s">
        <v>17</v>
      </c>
      <c r="I120041"/>
      <c r="J120041" t="s">
        <v>26</v>
      </c>
      <c r="K120041">
        <v>32300</v>
      </c>
      <c r="L120041">
        <v>32300</v>
      </c>
    </row>
    <row r="120042" spans="1:12" x14ac:dyDescent="0.3">
      <c r="A120042" t="s">
        <v>120066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73</v>
      </c>
      <c r="H120042" t="s">
        <v>17</v>
      </c>
      <c r="I120042">
        <v>5</v>
      </c>
      <c r="J120042" t="s">
        <v>15</v>
      </c>
      <c r="K120042">
        <v>38760</v>
      </c>
      <c r="L120042">
        <v>38760</v>
      </c>
    </row>
    <row r="120043" spans="1:12" x14ac:dyDescent="0.3">
      <c r="A120043" t="s">
        <v>120067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73</v>
      </c>
      <c r="H120043" t="s">
        <v>17</v>
      </c>
      <c r="I120043">
        <v>4</v>
      </c>
      <c r="J120043" t="s">
        <v>15</v>
      </c>
      <c r="K120043">
        <v>35530</v>
      </c>
      <c r="L120043">
        <v>35530</v>
      </c>
    </row>
    <row r="120044" spans="1:12" x14ac:dyDescent="0.3">
      <c r="A120044" t="s">
        <v>120068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13</v>
      </c>
      <c r="H120044" t="s">
        <v>17</v>
      </c>
      <c r="I120044"/>
      <c r="J120044" t="s">
        <v>26</v>
      </c>
      <c r="K120044">
        <v>9100</v>
      </c>
      <c r="L120044">
        <v>9100</v>
      </c>
    </row>
    <row r="120045" spans="1:12" x14ac:dyDescent="0.3">
      <c r="A120045" t="s">
        <v>120069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13</v>
      </c>
      <c r="H120045" t="s">
        <v>31</v>
      </c>
      <c r="I120045">
        <v>3</v>
      </c>
      <c r="J120045" t="s">
        <v>15</v>
      </c>
      <c r="K120045">
        <v>10010</v>
      </c>
      <c r="L120045">
        <v>10010</v>
      </c>
    </row>
    <row r="120046" spans="1:12" x14ac:dyDescent="0.3">
      <c r="A120046" t="s">
        <v>120070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13</v>
      </c>
      <c r="H120046" t="s">
        <v>17</v>
      </c>
      <c r="I120046"/>
      <c r="J120046" t="s">
        <v>15</v>
      </c>
      <c r="K120046">
        <v>10920</v>
      </c>
      <c r="L120046">
        <v>10920</v>
      </c>
    </row>
    <row r="120047" spans="1:12" x14ac:dyDescent="0.3">
      <c r="A120047" t="s">
        <v>120071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13</v>
      </c>
      <c r="H120047" t="s">
        <v>17</v>
      </c>
      <c r="I120047"/>
      <c r="J120047" t="s">
        <v>15</v>
      </c>
      <c r="K120047">
        <v>9100</v>
      </c>
      <c r="L120047">
        <v>9100</v>
      </c>
    </row>
    <row r="120048" spans="1:12" x14ac:dyDescent="0.3">
      <c r="A120048" t="s">
        <v>120072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13</v>
      </c>
      <c r="H120048" t="s">
        <v>17</v>
      </c>
      <c r="I120048">
        <v>1</v>
      </c>
      <c r="J120048" t="s">
        <v>15</v>
      </c>
      <c r="K120048">
        <v>10920</v>
      </c>
      <c r="L120048">
        <v>10920</v>
      </c>
    </row>
    <row r="120049" spans="1:12" x14ac:dyDescent="0.3">
      <c r="A120049" t="s">
        <v>120073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13</v>
      </c>
      <c r="H120049" t="s">
        <v>17</v>
      </c>
      <c r="I120049"/>
      <c r="J120049" t="s">
        <v>15</v>
      </c>
      <c r="K120049">
        <v>10920</v>
      </c>
      <c r="L120049">
        <v>10920</v>
      </c>
    </row>
    <row r="120050" spans="1:12" x14ac:dyDescent="0.3">
      <c r="A120050" t="s">
        <v>120074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13</v>
      </c>
      <c r="H120050" t="s">
        <v>31</v>
      </c>
      <c r="I120050">
        <v>3</v>
      </c>
      <c r="J120050" t="s">
        <v>15</v>
      </c>
      <c r="K120050">
        <v>9100</v>
      </c>
      <c r="L120050">
        <v>9100</v>
      </c>
    </row>
    <row r="120051" spans="1:12" x14ac:dyDescent="0.3">
      <c r="A120051" t="s">
        <v>120075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13</v>
      </c>
      <c r="H120051" t="s">
        <v>17</v>
      </c>
      <c r="I120051">
        <v>3</v>
      </c>
      <c r="J120051" t="s">
        <v>15</v>
      </c>
      <c r="K120051">
        <v>9100</v>
      </c>
      <c r="L120051">
        <v>9100</v>
      </c>
    </row>
    <row r="120052" spans="1:12" x14ac:dyDescent="0.3">
      <c r="A120052" t="s">
        <v>120076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13</v>
      </c>
      <c r="H120052" t="s">
        <v>39</v>
      </c>
      <c r="I120052">
        <v>4</v>
      </c>
      <c r="J120052" t="s">
        <v>15</v>
      </c>
      <c r="K120052">
        <v>10920</v>
      </c>
      <c r="L120052">
        <v>10920</v>
      </c>
    </row>
    <row r="120053" spans="1:12" x14ac:dyDescent="0.3">
      <c r="A120053" t="s">
        <v>120077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13</v>
      </c>
      <c r="H120053" t="s">
        <v>31</v>
      </c>
      <c r="I120053"/>
      <c r="J120053" t="s">
        <v>15</v>
      </c>
      <c r="K120053">
        <v>10010</v>
      </c>
      <c r="L120053">
        <v>10010</v>
      </c>
    </row>
    <row r="120054" spans="1:12" x14ac:dyDescent="0.3">
      <c r="A120054" t="s">
        <v>120078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13</v>
      </c>
      <c r="H120054" t="s">
        <v>17</v>
      </c>
      <c r="I120054">
        <v>3</v>
      </c>
      <c r="J120054" t="s">
        <v>15</v>
      </c>
      <c r="K120054">
        <v>10010</v>
      </c>
      <c r="L120054">
        <v>10010</v>
      </c>
    </row>
    <row r="120055" spans="1:12" x14ac:dyDescent="0.3">
      <c r="A120055" t="s">
        <v>120079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13</v>
      </c>
      <c r="H120055" t="s">
        <v>14</v>
      </c>
      <c r="I120055">
        <v>2</v>
      </c>
      <c r="J120055" t="s">
        <v>15</v>
      </c>
      <c r="K120055">
        <v>9100</v>
      </c>
      <c r="L120055">
        <v>9100</v>
      </c>
    </row>
    <row r="120056" spans="1:12" x14ac:dyDescent="0.3">
      <c r="A120056" t="s">
        <v>120080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13</v>
      </c>
      <c r="H120056" t="s">
        <v>37</v>
      </c>
      <c r="I120056">
        <v>5</v>
      </c>
      <c r="J120056" t="s">
        <v>15</v>
      </c>
      <c r="K120056">
        <v>9100</v>
      </c>
      <c r="L120056">
        <v>9100</v>
      </c>
    </row>
    <row r="120057" spans="1:12" x14ac:dyDescent="0.3">
      <c r="A120057" t="s">
        <v>120081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13</v>
      </c>
      <c r="H120057" t="s">
        <v>31</v>
      </c>
      <c r="I120057">
        <v>3</v>
      </c>
      <c r="J120057" t="s">
        <v>15</v>
      </c>
      <c r="K120057">
        <v>9100</v>
      </c>
      <c r="L120057">
        <v>9100</v>
      </c>
    </row>
    <row r="120058" spans="1:12" x14ac:dyDescent="0.3">
      <c r="A120058" t="s">
        <v>120082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13</v>
      </c>
      <c r="H120058" t="s">
        <v>17</v>
      </c>
      <c r="I120058"/>
      <c r="J120058" t="s">
        <v>18</v>
      </c>
      <c r="K120058">
        <v>9100</v>
      </c>
      <c r="L120058">
        <v>3640</v>
      </c>
    </row>
    <row r="120059" spans="1:12" x14ac:dyDescent="0.3">
      <c r="A120059" t="s">
        <v>120083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13</v>
      </c>
      <c r="H120059" t="s">
        <v>14</v>
      </c>
      <c r="I120059">
        <v>3</v>
      </c>
      <c r="J120059" t="s">
        <v>15</v>
      </c>
      <c r="K120059">
        <v>9100</v>
      </c>
      <c r="L120059">
        <v>9100</v>
      </c>
    </row>
    <row r="120060" spans="1:12" x14ac:dyDescent="0.3">
      <c r="A120060" t="s">
        <v>120084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13</v>
      </c>
      <c r="H120060" t="s">
        <v>17</v>
      </c>
      <c r="I120060">
        <v>3</v>
      </c>
      <c r="J120060" t="s">
        <v>15</v>
      </c>
      <c r="K120060">
        <v>10920</v>
      </c>
      <c r="L120060">
        <v>10920</v>
      </c>
    </row>
    <row r="120061" spans="1:12" x14ac:dyDescent="0.3">
      <c r="A120061" t="s">
        <v>120085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2</v>
      </c>
      <c r="H120061" t="s">
        <v>17</v>
      </c>
      <c r="I120061">
        <v>3</v>
      </c>
      <c r="J120061" t="s">
        <v>15</v>
      </c>
      <c r="K120061">
        <v>15120</v>
      </c>
      <c r="L120061">
        <v>15120</v>
      </c>
    </row>
    <row r="120062" spans="1:12" x14ac:dyDescent="0.3">
      <c r="A120062" t="s">
        <v>120086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2</v>
      </c>
      <c r="H120062" t="s">
        <v>17</v>
      </c>
      <c r="I120062">
        <v>3</v>
      </c>
      <c r="J120062" t="s">
        <v>15</v>
      </c>
      <c r="K120062">
        <v>12600</v>
      </c>
      <c r="L120062">
        <v>12600</v>
      </c>
    </row>
    <row r="120063" spans="1:12" x14ac:dyDescent="0.3">
      <c r="A120063" t="s">
        <v>120087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2</v>
      </c>
      <c r="H120063" t="s">
        <v>31</v>
      </c>
      <c r="I120063"/>
      <c r="J120063" t="s">
        <v>18</v>
      </c>
      <c r="K120063">
        <v>12600</v>
      </c>
      <c r="L120063">
        <v>5040</v>
      </c>
    </row>
    <row r="120064" spans="1:12" x14ac:dyDescent="0.3">
      <c r="A120064" t="s">
        <v>120088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2</v>
      </c>
      <c r="H120064" t="s">
        <v>28</v>
      </c>
      <c r="I120064">
        <v>4</v>
      </c>
      <c r="J120064" t="s">
        <v>15</v>
      </c>
      <c r="K120064">
        <v>12600</v>
      </c>
      <c r="L120064">
        <v>12600</v>
      </c>
    </row>
    <row r="120065" spans="1:12" x14ac:dyDescent="0.3">
      <c r="A120065" t="s">
        <v>120089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2</v>
      </c>
      <c r="H120065" t="s">
        <v>28</v>
      </c>
      <c r="I120065"/>
      <c r="J120065" t="s">
        <v>18</v>
      </c>
      <c r="K120065">
        <v>12600</v>
      </c>
      <c r="L120065">
        <v>5040</v>
      </c>
    </row>
    <row r="120066" spans="1:12" x14ac:dyDescent="0.3">
      <c r="A120066" t="s">
        <v>120090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2</v>
      </c>
      <c r="H120066" t="s">
        <v>39</v>
      </c>
      <c r="I120066"/>
      <c r="J120066" t="s">
        <v>18</v>
      </c>
      <c r="K120066">
        <v>12600</v>
      </c>
      <c r="L120066">
        <v>5040</v>
      </c>
    </row>
    <row r="120067" spans="1:12" x14ac:dyDescent="0.3">
      <c r="A120067" t="s">
        <v>120091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2</v>
      </c>
      <c r="H120067" t="s">
        <v>14</v>
      </c>
      <c r="I120067"/>
      <c r="J120067" t="s">
        <v>15</v>
      </c>
      <c r="K120067">
        <v>15120</v>
      </c>
      <c r="L120067">
        <v>15120</v>
      </c>
    </row>
    <row r="120068" spans="1:12" x14ac:dyDescent="0.3">
      <c r="A120068" t="s">
        <v>120092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2</v>
      </c>
      <c r="H120068" t="s">
        <v>17</v>
      </c>
      <c r="I120068"/>
      <c r="J120068" t="s">
        <v>15</v>
      </c>
      <c r="K120068">
        <v>12600</v>
      </c>
      <c r="L120068">
        <v>12600</v>
      </c>
    </row>
    <row r="120069" spans="1:12" x14ac:dyDescent="0.3">
      <c r="A120069" t="s">
        <v>120093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2</v>
      </c>
      <c r="H120069" t="s">
        <v>37</v>
      </c>
      <c r="I120069">
        <v>2</v>
      </c>
      <c r="J120069" t="s">
        <v>15</v>
      </c>
      <c r="K120069">
        <v>12600</v>
      </c>
      <c r="L120069">
        <v>12600</v>
      </c>
    </row>
    <row r="120070" spans="1:12" x14ac:dyDescent="0.3">
      <c r="A120070" t="s">
        <v>120094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2</v>
      </c>
      <c r="H120070" t="s">
        <v>20</v>
      </c>
      <c r="I120070"/>
      <c r="J120070" t="s">
        <v>26</v>
      </c>
      <c r="K120070">
        <v>12600</v>
      </c>
      <c r="L120070">
        <v>12600</v>
      </c>
    </row>
    <row r="120071" spans="1:12" x14ac:dyDescent="0.3">
      <c r="A120071" t="s">
        <v>120095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2</v>
      </c>
      <c r="H120071" t="s">
        <v>20</v>
      </c>
      <c r="I120071"/>
      <c r="J120071" t="s">
        <v>18</v>
      </c>
      <c r="K120071">
        <v>12600</v>
      </c>
      <c r="L120071">
        <v>5040</v>
      </c>
    </row>
    <row r="120072" spans="1:12" x14ac:dyDescent="0.3">
      <c r="A120072" t="s">
        <v>120096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2</v>
      </c>
      <c r="H120072" t="s">
        <v>39</v>
      </c>
      <c r="I120072"/>
      <c r="J120072" t="s">
        <v>15</v>
      </c>
      <c r="K120072">
        <v>12600</v>
      </c>
      <c r="L120072">
        <v>12600</v>
      </c>
    </row>
    <row r="120073" spans="1:12" x14ac:dyDescent="0.3">
      <c r="A120073" t="s">
        <v>120097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2</v>
      </c>
      <c r="H120073" t="s">
        <v>31</v>
      </c>
      <c r="I120073"/>
      <c r="J120073" t="s">
        <v>15</v>
      </c>
      <c r="K120073">
        <v>12600</v>
      </c>
      <c r="L120073">
        <v>12600</v>
      </c>
    </row>
    <row r="120074" spans="1:12" x14ac:dyDescent="0.3">
      <c r="A120074" t="s">
        <v>120098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2</v>
      </c>
      <c r="H120074" t="s">
        <v>20</v>
      </c>
      <c r="I120074">
        <v>3</v>
      </c>
      <c r="J120074" t="s">
        <v>15</v>
      </c>
      <c r="K120074">
        <v>13860</v>
      </c>
      <c r="L120074">
        <v>13860</v>
      </c>
    </row>
    <row r="120075" spans="1:12" x14ac:dyDescent="0.3">
      <c r="A120075" t="s">
        <v>120099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2</v>
      </c>
      <c r="H120075" t="s">
        <v>31</v>
      </c>
      <c r="I120075">
        <v>3</v>
      </c>
      <c r="J120075" t="s">
        <v>15</v>
      </c>
      <c r="K120075">
        <v>12600</v>
      </c>
      <c r="L120075">
        <v>12600</v>
      </c>
    </row>
    <row r="120076" spans="1:12" x14ac:dyDescent="0.3">
      <c r="A120076" t="s">
        <v>120100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64</v>
      </c>
      <c r="H120076" t="s">
        <v>39</v>
      </c>
      <c r="I120076"/>
      <c r="J120076" t="s">
        <v>18</v>
      </c>
      <c r="K120076">
        <v>16800</v>
      </c>
      <c r="L120076">
        <v>6720</v>
      </c>
    </row>
    <row r="120077" spans="1:12" x14ac:dyDescent="0.3">
      <c r="A120077" t="s">
        <v>120101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64</v>
      </c>
      <c r="H120077" t="s">
        <v>31</v>
      </c>
      <c r="I120077"/>
      <c r="J120077" t="s">
        <v>18</v>
      </c>
      <c r="K120077">
        <v>16800</v>
      </c>
      <c r="L120077">
        <v>6720</v>
      </c>
    </row>
    <row r="120078" spans="1:12" x14ac:dyDescent="0.3">
      <c r="A120078" t="s">
        <v>120102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64</v>
      </c>
      <c r="H120078" t="s">
        <v>17</v>
      </c>
      <c r="I120078"/>
      <c r="J120078" t="s">
        <v>18</v>
      </c>
      <c r="K120078">
        <v>16800</v>
      </c>
      <c r="L120078">
        <v>6720</v>
      </c>
    </row>
    <row r="120079" spans="1:12" x14ac:dyDescent="0.3">
      <c r="A120079" t="s">
        <v>120103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64</v>
      </c>
      <c r="H120079" t="s">
        <v>31</v>
      </c>
      <c r="I120079"/>
      <c r="J120079" t="s">
        <v>15</v>
      </c>
      <c r="K120079">
        <v>16800</v>
      </c>
      <c r="L120079">
        <v>16800</v>
      </c>
    </row>
    <row r="120080" spans="1:12" x14ac:dyDescent="0.3">
      <c r="A120080" t="s">
        <v>120104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64</v>
      </c>
      <c r="H120080" t="s">
        <v>31</v>
      </c>
      <c r="I120080">
        <v>3</v>
      </c>
      <c r="J120080" t="s">
        <v>15</v>
      </c>
      <c r="K120080">
        <v>16800</v>
      </c>
      <c r="L120080">
        <v>16800</v>
      </c>
    </row>
    <row r="120081" spans="1:12" x14ac:dyDescent="0.3">
      <c r="A120081" t="s">
        <v>120105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64</v>
      </c>
      <c r="H120081" t="s">
        <v>37</v>
      </c>
      <c r="I120081"/>
      <c r="J120081" t="s">
        <v>15</v>
      </c>
      <c r="K120081">
        <v>16800</v>
      </c>
      <c r="L120081">
        <v>16800</v>
      </c>
    </row>
    <row r="120082" spans="1:12" x14ac:dyDescent="0.3">
      <c r="A120082" t="s">
        <v>120106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64</v>
      </c>
      <c r="H120082" t="s">
        <v>14</v>
      </c>
      <c r="I120082">
        <v>3</v>
      </c>
      <c r="J120082" t="s">
        <v>15</v>
      </c>
      <c r="K120082">
        <v>16800</v>
      </c>
      <c r="L120082">
        <v>16800</v>
      </c>
    </row>
    <row r="120083" spans="1:12" x14ac:dyDescent="0.3">
      <c r="A120083" t="s">
        <v>120107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73</v>
      </c>
      <c r="H120083" t="s">
        <v>14</v>
      </c>
      <c r="I120083">
        <v>3</v>
      </c>
      <c r="J120083" t="s">
        <v>15</v>
      </c>
      <c r="K120083">
        <v>26600</v>
      </c>
      <c r="L120083">
        <v>26600</v>
      </c>
    </row>
    <row r="120084" spans="1:12" x14ac:dyDescent="0.3">
      <c r="A120084" t="s">
        <v>120108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73</v>
      </c>
      <c r="H120084" t="s">
        <v>17</v>
      </c>
      <c r="I120084"/>
      <c r="J120084" t="s">
        <v>18</v>
      </c>
      <c r="K120084">
        <v>26600</v>
      </c>
      <c r="L120084">
        <v>10640</v>
      </c>
    </row>
    <row r="120085" spans="1:12" x14ac:dyDescent="0.3">
      <c r="A120085" t="s">
        <v>120109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73</v>
      </c>
      <c r="H120085" t="s">
        <v>17</v>
      </c>
      <c r="I120085"/>
      <c r="J120085" t="s">
        <v>15</v>
      </c>
      <c r="K120085">
        <v>26600</v>
      </c>
      <c r="L120085">
        <v>26600</v>
      </c>
    </row>
    <row r="120086" spans="1:12" x14ac:dyDescent="0.3">
      <c r="A120086" t="s">
        <v>120110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13</v>
      </c>
      <c r="H120086" t="s">
        <v>17</v>
      </c>
      <c r="I120086"/>
      <c r="J120086" t="s">
        <v>15</v>
      </c>
      <c r="K120086">
        <v>10010</v>
      </c>
      <c r="L120086">
        <v>10010</v>
      </c>
    </row>
    <row r="120087" spans="1:12" x14ac:dyDescent="0.3">
      <c r="A120087" t="s">
        <v>120111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13</v>
      </c>
      <c r="H120087" t="s">
        <v>28</v>
      </c>
      <c r="I120087">
        <v>5</v>
      </c>
      <c r="J120087" t="s">
        <v>15</v>
      </c>
      <c r="K120087">
        <v>9100</v>
      </c>
      <c r="L120087">
        <v>9100</v>
      </c>
    </row>
    <row r="120088" spans="1:12" x14ac:dyDescent="0.3">
      <c r="A120088" t="s">
        <v>120112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13</v>
      </c>
      <c r="H120088" t="s">
        <v>17</v>
      </c>
      <c r="I120088">
        <v>5</v>
      </c>
      <c r="J120088" t="s">
        <v>15</v>
      </c>
      <c r="K120088">
        <v>10010</v>
      </c>
      <c r="L120088">
        <v>10010</v>
      </c>
    </row>
    <row r="120089" spans="1:12" x14ac:dyDescent="0.3">
      <c r="A120089" t="s">
        <v>120113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13</v>
      </c>
      <c r="H120089" t="s">
        <v>17</v>
      </c>
      <c r="I120089">
        <v>5</v>
      </c>
      <c r="J120089" t="s">
        <v>15</v>
      </c>
      <c r="K120089">
        <v>9100</v>
      </c>
      <c r="L120089">
        <v>9100</v>
      </c>
    </row>
    <row r="120090" spans="1:12" x14ac:dyDescent="0.3">
      <c r="A120090" t="s">
        <v>120114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13</v>
      </c>
      <c r="H120090" t="s">
        <v>17</v>
      </c>
      <c r="I120090">
        <v>5</v>
      </c>
      <c r="J120090" t="s">
        <v>15</v>
      </c>
      <c r="K120090">
        <v>10010</v>
      </c>
      <c r="L120090">
        <v>10010</v>
      </c>
    </row>
    <row r="120091" spans="1:12" x14ac:dyDescent="0.3">
      <c r="A120091" t="s">
        <v>120115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13</v>
      </c>
      <c r="H120091" t="s">
        <v>31</v>
      </c>
      <c r="I120091"/>
      <c r="J120091" t="s">
        <v>15</v>
      </c>
      <c r="K120091">
        <v>9100</v>
      </c>
      <c r="L120091">
        <v>9100</v>
      </c>
    </row>
    <row r="120092" spans="1:12" x14ac:dyDescent="0.3">
      <c r="A120092" t="s">
        <v>120116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13</v>
      </c>
      <c r="H120092" t="s">
        <v>17</v>
      </c>
      <c r="I120092">
        <v>1</v>
      </c>
      <c r="J120092" t="s">
        <v>15</v>
      </c>
      <c r="K120092">
        <v>10920</v>
      </c>
      <c r="L120092">
        <v>10920</v>
      </c>
    </row>
    <row r="120093" spans="1:12" x14ac:dyDescent="0.3">
      <c r="A120093" t="s">
        <v>120117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13</v>
      </c>
      <c r="H120093" t="s">
        <v>31</v>
      </c>
      <c r="I120093"/>
      <c r="J120093" t="s">
        <v>26</v>
      </c>
      <c r="K120093">
        <v>10920</v>
      </c>
      <c r="L120093">
        <v>10920</v>
      </c>
    </row>
    <row r="120094" spans="1:12" x14ac:dyDescent="0.3">
      <c r="A120094" t="s">
        <v>120118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13</v>
      </c>
      <c r="H120094" t="s">
        <v>37</v>
      </c>
      <c r="I120094">
        <v>2</v>
      </c>
      <c r="J120094" t="s">
        <v>15</v>
      </c>
      <c r="K120094">
        <v>9100</v>
      </c>
      <c r="L120094">
        <v>9100</v>
      </c>
    </row>
    <row r="120095" spans="1:12" x14ac:dyDescent="0.3">
      <c r="A120095" t="s">
        <v>120119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2</v>
      </c>
      <c r="H120095" t="s">
        <v>14</v>
      </c>
      <c r="I120095"/>
      <c r="J120095" t="s">
        <v>15</v>
      </c>
      <c r="K120095">
        <v>12600</v>
      </c>
      <c r="L120095">
        <v>12600</v>
      </c>
    </row>
    <row r="120096" spans="1:12" x14ac:dyDescent="0.3">
      <c r="A120096" t="s">
        <v>120120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2</v>
      </c>
      <c r="H120096" t="s">
        <v>17</v>
      </c>
      <c r="I120096"/>
      <c r="J120096" t="s">
        <v>15</v>
      </c>
      <c r="K120096">
        <v>15120</v>
      </c>
      <c r="L120096">
        <v>15120</v>
      </c>
    </row>
    <row r="120097" spans="1:12" x14ac:dyDescent="0.3">
      <c r="A120097" t="s">
        <v>120121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2</v>
      </c>
      <c r="H120097" t="s">
        <v>17</v>
      </c>
      <c r="I120097">
        <v>5</v>
      </c>
      <c r="J120097" t="s">
        <v>15</v>
      </c>
      <c r="K120097">
        <v>12600</v>
      </c>
      <c r="L120097">
        <v>12600</v>
      </c>
    </row>
    <row r="120098" spans="1:12" x14ac:dyDescent="0.3">
      <c r="A120098" t="s">
        <v>120122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2</v>
      </c>
      <c r="H120098" t="s">
        <v>31</v>
      </c>
      <c r="I120098"/>
      <c r="J120098" t="s">
        <v>15</v>
      </c>
      <c r="K120098">
        <v>12600</v>
      </c>
      <c r="L120098">
        <v>12600</v>
      </c>
    </row>
    <row r="120099" spans="1:12" x14ac:dyDescent="0.3">
      <c r="A120099" t="s">
        <v>120123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2</v>
      </c>
      <c r="H120099" t="s">
        <v>17</v>
      </c>
      <c r="I120099">
        <v>5</v>
      </c>
      <c r="J120099" t="s">
        <v>15</v>
      </c>
      <c r="K120099">
        <v>12600</v>
      </c>
      <c r="L120099">
        <v>12600</v>
      </c>
    </row>
    <row r="120100" spans="1:12" x14ac:dyDescent="0.3">
      <c r="A120100" t="s">
        <v>120124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2</v>
      </c>
      <c r="H120100" t="s">
        <v>20</v>
      </c>
      <c r="I120100">
        <v>5</v>
      </c>
      <c r="J120100" t="s">
        <v>15</v>
      </c>
      <c r="K120100">
        <v>12600</v>
      </c>
      <c r="L120100">
        <v>12600</v>
      </c>
    </row>
    <row r="120101" spans="1:12" x14ac:dyDescent="0.3">
      <c r="A120101" t="s">
        <v>120125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2</v>
      </c>
      <c r="H120101" t="s">
        <v>17</v>
      </c>
      <c r="I120101">
        <v>5</v>
      </c>
      <c r="J120101" t="s">
        <v>15</v>
      </c>
      <c r="K120101">
        <v>13860</v>
      </c>
      <c r="L120101">
        <v>13860</v>
      </c>
    </row>
    <row r="120102" spans="1:12" x14ac:dyDescent="0.3">
      <c r="A120102" t="s">
        <v>120126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2</v>
      </c>
      <c r="H120102" t="s">
        <v>31</v>
      </c>
      <c r="I120102">
        <v>1</v>
      </c>
      <c r="J120102" t="s">
        <v>15</v>
      </c>
      <c r="K120102">
        <v>12600</v>
      </c>
      <c r="L120102">
        <v>12600</v>
      </c>
    </row>
    <row r="120103" spans="1:12" x14ac:dyDescent="0.3">
      <c r="A120103" t="s">
        <v>120127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2</v>
      </c>
      <c r="H120103" t="s">
        <v>20</v>
      </c>
      <c r="I120103">
        <v>5</v>
      </c>
      <c r="J120103" t="s">
        <v>15</v>
      </c>
      <c r="K120103">
        <v>12600</v>
      </c>
      <c r="L120103">
        <v>12600</v>
      </c>
    </row>
    <row r="120104" spans="1:12" x14ac:dyDescent="0.3">
      <c r="A120104" t="s">
        <v>120128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2</v>
      </c>
      <c r="H120104" t="s">
        <v>17</v>
      </c>
      <c r="I120104"/>
      <c r="J120104" t="s">
        <v>15</v>
      </c>
      <c r="K120104">
        <v>15120</v>
      </c>
      <c r="L120104">
        <v>15120</v>
      </c>
    </row>
    <row r="120105" spans="1:12" x14ac:dyDescent="0.3">
      <c r="A120105" t="s">
        <v>120129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2</v>
      </c>
      <c r="H120105" t="s">
        <v>14</v>
      </c>
      <c r="I120105"/>
      <c r="J120105" t="s">
        <v>15</v>
      </c>
      <c r="K120105">
        <v>12600</v>
      </c>
      <c r="L120105">
        <v>12600</v>
      </c>
    </row>
    <row r="120106" spans="1:12" x14ac:dyDescent="0.3">
      <c r="A120106" t="s">
        <v>120130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2</v>
      </c>
      <c r="H120106" t="s">
        <v>31</v>
      </c>
      <c r="I120106">
        <v>5</v>
      </c>
      <c r="J120106" t="s">
        <v>15</v>
      </c>
      <c r="K120106">
        <v>12600</v>
      </c>
      <c r="L120106">
        <v>12600</v>
      </c>
    </row>
    <row r="120107" spans="1:12" x14ac:dyDescent="0.3">
      <c r="A120107" t="s">
        <v>120131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2</v>
      </c>
      <c r="H120107" t="s">
        <v>14</v>
      </c>
      <c r="I120107"/>
      <c r="J120107" t="s">
        <v>15</v>
      </c>
      <c r="K120107">
        <v>12600</v>
      </c>
      <c r="L120107">
        <v>12600</v>
      </c>
    </row>
    <row r="120108" spans="1:12" x14ac:dyDescent="0.3">
      <c r="A120108" t="s">
        <v>120132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64</v>
      </c>
      <c r="H120108" t="s">
        <v>14</v>
      </c>
      <c r="I120108">
        <v>5</v>
      </c>
      <c r="J120108" t="s">
        <v>15</v>
      </c>
      <c r="K120108">
        <v>21840</v>
      </c>
      <c r="L120108">
        <v>21840</v>
      </c>
    </row>
    <row r="120109" spans="1:12" x14ac:dyDescent="0.3">
      <c r="A120109" t="s">
        <v>120133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64</v>
      </c>
      <c r="H120109" t="s">
        <v>17</v>
      </c>
      <c r="I120109"/>
      <c r="J120109" t="s">
        <v>26</v>
      </c>
      <c r="K120109">
        <v>18480</v>
      </c>
      <c r="L120109">
        <v>18480</v>
      </c>
    </row>
    <row r="120110" spans="1:12" x14ac:dyDescent="0.3">
      <c r="A120110" t="s">
        <v>120134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64</v>
      </c>
      <c r="H120110" t="s">
        <v>39</v>
      </c>
      <c r="I120110">
        <v>5</v>
      </c>
      <c r="J120110" t="s">
        <v>15</v>
      </c>
      <c r="K120110">
        <v>16800</v>
      </c>
      <c r="L120110">
        <v>16800</v>
      </c>
    </row>
    <row r="120111" spans="1:12" x14ac:dyDescent="0.3">
      <c r="A120111" t="s">
        <v>120135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64</v>
      </c>
      <c r="H120111" t="s">
        <v>14</v>
      </c>
      <c r="I120111"/>
      <c r="J120111" t="s">
        <v>18</v>
      </c>
      <c r="K120111">
        <v>16800</v>
      </c>
      <c r="L120111">
        <v>6720</v>
      </c>
    </row>
    <row r="120112" spans="1:12" x14ac:dyDescent="0.3">
      <c r="A120112" t="s">
        <v>120136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64</v>
      </c>
      <c r="H120112" t="s">
        <v>17</v>
      </c>
      <c r="I120112">
        <v>5</v>
      </c>
      <c r="J120112" t="s">
        <v>15</v>
      </c>
      <c r="K120112">
        <v>16800</v>
      </c>
      <c r="L120112">
        <v>16800</v>
      </c>
    </row>
    <row r="120113" spans="1:12" x14ac:dyDescent="0.3">
      <c r="A120113" t="s">
        <v>120137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64</v>
      </c>
      <c r="H120113" t="s">
        <v>37</v>
      </c>
      <c r="I120113"/>
      <c r="J120113" t="s">
        <v>15</v>
      </c>
      <c r="K120113">
        <v>21840</v>
      </c>
      <c r="L120113">
        <v>21840</v>
      </c>
    </row>
    <row r="120114" spans="1:12" x14ac:dyDescent="0.3">
      <c r="A120114" t="s">
        <v>120138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64</v>
      </c>
      <c r="H120114" t="s">
        <v>31</v>
      </c>
      <c r="I120114">
        <v>4</v>
      </c>
      <c r="J120114" t="s">
        <v>15</v>
      </c>
      <c r="K120114">
        <v>16800</v>
      </c>
      <c r="L120114">
        <v>16800</v>
      </c>
    </row>
    <row r="120115" spans="1:12" x14ac:dyDescent="0.3">
      <c r="A120115" t="s">
        <v>120139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64</v>
      </c>
      <c r="H120115" t="s">
        <v>20</v>
      </c>
      <c r="I120115"/>
      <c r="J120115" t="s">
        <v>15</v>
      </c>
      <c r="K120115">
        <v>16800</v>
      </c>
      <c r="L120115">
        <v>16800</v>
      </c>
    </row>
    <row r="120116" spans="1:12" x14ac:dyDescent="0.3">
      <c r="A120116" t="s">
        <v>120140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64</v>
      </c>
      <c r="H120116" t="s">
        <v>17</v>
      </c>
      <c r="I120116">
        <v>4</v>
      </c>
      <c r="J120116" t="s">
        <v>15</v>
      </c>
      <c r="K120116">
        <v>20160</v>
      </c>
      <c r="L120116">
        <v>20160</v>
      </c>
    </row>
    <row r="120117" spans="1:12" x14ac:dyDescent="0.3">
      <c r="A120117" t="s">
        <v>120141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64</v>
      </c>
      <c r="H120117" t="s">
        <v>14</v>
      </c>
      <c r="I120117">
        <v>3</v>
      </c>
      <c r="J120117" t="s">
        <v>15</v>
      </c>
      <c r="K120117">
        <v>18480</v>
      </c>
      <c r="L120117">
        <v>18480</v>
      </c>
    </row>
    <row r="120118" spans="1:12" x14ac:dyDescent="0.3">
      <c r="A120118" t="s">
        <v>120142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64</v>
      </c>
      <c r="H120118" t="s">
        <v>17</v>
      </c>
      <c r="I120118">
        <v>4</v>
      </c>
      <c r="J120118" t="s">
        <v>15</v>
      </c>
      <c r="K120118">
        <v>16800</v>
      </c>
      <c r="L120118">
        <v>16800</v>
      </c>
    </row>
    <row r="120119" spans="1:12" x14ac:dyDescent="0.3">
      <c r="A120119" t="s">
        <v>120143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73</v>
      </c>
      <c r="H120119" t="s">
        <v>14</v>
      </c>
      <c r="I120119">
        <v>5</v>
      </c>
      <c r="J120119" t="s">
        <v>15</v>
      </c>
      <c r="K120119">
        <v>26600</v>
      </c>
      <c r="L120119">
        <v>26600</v>
      </c>
    </row>
    <row r="120120" spans="1:12" x14ac:dyDescent="0.3">
      <c r="A120120" t="s">
        <v>120144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73</v>
      </c>
      <c r="H120120" t="s">
        <v>17</v>
      </c>
      <c r="I120120"/>
      <c r="J120120" t="s">
        <v>15</v>
      </c>
      <c r="K120120">
        <v>26600</v>
      </c>
      <c r="L120120">
        <v>26600</v>
      </c>
    </row>
    <row r="120121" spans="1:12" x14ac:dyDescent="0.3">
      <c r="A120121" t="s">
        <v>120145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73</v>
      </c>
      <c r="H120121" t="s">
        <v>17</v>
      </c>
      <c r="I120121"/>
      <c r="J120121" t="s">
        <v>18</v>
      </c>
      <c r="K120121">
        <v>29260</v>
      </c>
      <c r="L120121">
        <v>11704</v>
      </c>
    </row>
    <row r="120122" spans="1:12" x14ac:dyDescent="0.3">
      <c r="A120122" t="s">
        <v>120146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73</v>
      </c>
      <c r="H120122" t="s">
        <v>17</v>
      </c>
      <c r="I120122"/>
      <c r="J120122" t="s">
        <v>18</v>
      </c>
      <c r="K120122">
        <v>26600</v>
      </c>
      <c r="L120122">
        <v>10640</v>
      </c>
    </row>
    <row r="120123" spans="1:12" x14ac:dyDescent="0.3">
      <c r="A120123" t="s">
        <v>120147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73</v>
      </c>
      <c r="H120123" t="s">
        <v>17</v>
      </c>
      <c r="I120123">
        <v>5</v>
      </c>
      <c r="J120123" t="s">
        <v>15</v>
      </c>
      <c r="K120123">
        <v>29260</v>
      </c>
      <c r="L120123">
        <v>29260</v>
      </c>
    </row>
    <row r="120124" spans="1:12" x14ac:dyDescent="0.3">
      <c r="A120124" t="s">
        <v>120148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13</v>
      </c>
      <c r="H120124" t="s">
        <v>17</v>
      </c>
      <c r="I120124"/>
      <c r="J120124" t="s">
        <v>26</v>
      </c>
      <c r="K120124">
        <v>10010</v>
      </c>
      <c r="L120124">
        <v>10010</v>
      </c>
    </row>
    <row r="120125" spans="1:12" x14ac:dyDescent="0.3">
      <c r="A120125" t="s">
        <v>120149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13</v>
      </c>
      <c r="H120125" t="s">
        <v>31</v>
      </c>
      <c r="I120125"/>
      <c r="J120125" t="s">
        <v>15</v>
      </c>
      <c r="K120125">
        <v>10920</v>
      </c>
      <c r="L120125">
        <v>10920</v>
      </c>
    </row>
    <row r="120126" spans="1:12" x14ac:dyDescent="0.3">
      <c r="A120126" t="s">
        <v>120150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13</v>
      </c>
      <c r="H120126" t="s">
        <v>20</v>
      </c>
      <c r="I120126"/>
      <c r="J120126" t="s">
        <v>18</v>
      </c>
      <c r="K120126">
        <v>9100</v>
      </c>
      <c r="L120126">
        <v>3640</v>
      </c>
    </row>
    <row r="120127" spans="1:12" x14ac:dyDescent="0.3">
      <c r="A120127" t="s">
        <v>120151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13</v>
      </c>
      <c r="H120127" t="s">
        <v>20</v>
      </c>
      <c r="I120127"/>
      <c r="J120127" t="s">
        <v>18</v>
      </c>
      <c r="K120127">
        <v>9100</v>
      </c>
      <c r="L120127">
        <v>3640</v>
      </c>
    </row>
    <row r="120128" spans="1:12" x14ac:dyDescent="0.3">
      <c r="A120128" t="s">
        <v>120152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13</v>
      </c>
      <c r="H120128" t="s">
        <v>17</v>
      </c>
      <c r="I120128">
        <v>3</v>
      </c>
      <c r="J120128" t="s">
        <v>15</v>
      </c>
      <c r="K120128">
        <v>10920</v>
      </c>
      <c r="L120128">
        <v>10920</v>
      </c>
    </row>
    <row r="120129" spans="1:12" x14ac:dyDescent="0.3">
      <c r="A120129" t="s">
        <v>120153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13</v>
      </c>
      <c r="H120129" t="s">
        <v>31</v>
      </c>
      <c r="I120129"/>
      <c r="J120129" t="s">
        <v>15</v>
      </c>
      <c r="K120129">
        <v>9100</v>
      </c>
      <c r="L120129">
        <v>9100</v>
      </c>
    </row>
    <row r="120130" spans="1:12" x14ac:dyDescent="0.3">
      <c r="A120130" t="s">
        <v>120154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13</v>
      </c>
      <c r="H120130" t="s">
        <v>17</v>
      </c>
      <c r="I120130"/>
      <c r="J120130" t="s">
        <v>18</v>
      </c>
      <c r="K120130">
        <v>9100</v>
      </c>
      <c r="L120130">
        <v>3640</v>
      </c>
    </row>
    <row r="120131" spans="1:12" x14ac:dyDescent="0.3">
      <c r="A120131" t="s">
        <v>120155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13</v>
      </c>
      <c r="H120131" t="s">
        <v>39</v>
      </c>
      <c r="I120131"/>
      <c r="J120131" t="s">
        <v>18</v>
      </c>
      <c r="K120131">
        <v>9100</v>
      </c>
      <c r="L120131">
        <v>3640</v>
      </c>
    </row>
    <row r="120132" spans="1:12" x14ac:dyDescent="0.3">
      <c r="A120132" t="s">
        <v>120156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13</v>
      </c>
      <c r="H120132" t="s">
        <v>14</v>
      </c>
      <c r="I120132"/>
      <c r="J120132" t="s">
        <v>15</v>
      </c>
      <c r="K120132">
        <v>9100</v>
      </c>
      <c r="L120132">
        <v>9100</v>
      </c>
    </row>
    <row r="120133" spans="1:12" x14ac:dyDescent="0.3">
      <c r="A120133" t="s">
        <v>120157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13</v>
      </c>
      <c r="H120133" t="s">
        <v>20</v>
      </c>
      <c r="I120133"/>
      <c r="J120133" t="s">
        <v>18</v>
      </c>
      <c r="K120133">
        <v>9100</v>
      </c>
      <c r="L120133">
        <v>3640</v>
      </c>
    </row>
    <row r="120134" spans="1:12" x14ac:dyDescent="0.3">
      <c r="A120134" t="s">
        <v>120158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13</v>
      </c>
      <c r="H120134" t="s">
        <v>17</v>
      </c>
      <c r="I120134"/>
      <c r="J120134" t="s">
        <v>15</v>
      </c>
      <c r="K120134">
        <v>9100</v>
      </c>
      <c r="L120134">
        <v>9100</v>
      </c>
    </row>
    <row r="120135" spans="1:12" x14ac:dyDescent="0.3">
      <c r="A120135" t="s">
        <v>120159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2</v>
      </c>
      <c r="H120135" t="s">
        <v>20</v>
      </c>
      <c r="I120135">
        <v>4</v>
      </c>
      <c r="J120135" t="s">
        <v>15</v>
      </c>
      <c r="K120135">
        <v>15120</v>
      </c>
      <c r="L120135">
        <v>15120</v>
      </c>
    </row>
    <row r="120136" spans="1:12" x14ac:dyDescent="0.3">
      <c r="A120136" t="s">
        <v>120160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2</v>
      </c>
      <c r="H120136" t="s">
        <v>20</v>
      </c>
      <c r="I120136"/>
      <c r="J120136" t="s">
        <v>15</v>
      </c>
      <c r="K120136">
        <v>12600</v>
      </c>
      <c r="L120136">
        <v>12600</v>
      </c>
    </row>
    <row r="120137" spans="1:12" x14ac:dyDescent="0.3">
      <c r="A120137" t="s">
        <v>120161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2</v>
      </c>
      <c r="H120137" t="s">
        <v>14</v>
      </c>
      <c r="I120137">
        <v>4</v>
      </c>
      <c r="J120137" t="s">
        <v>15</v>
      </c>
      <c r="K120137">
        <v>12600</v>
      </c>
      <c r="L120137">
        <v>12600</v>
      </c>
    </row>
    <row r="120138" spans="1:12" x14ac:dyDescent="0.3">
      <c r="A120138" t="s">
        <v>120162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2</v>
      </c>
      <c r="H120138" t="s">
        <v>14</v>
      </c>
      <c r="I120138">
        <v>3</v>
      </c>
      <c r="J120138" t="s">
        <v>15</v>
      </c>
      <c r="K120138">
        <v>12600</v>
      </c>
      <c r="L120138">
        <v>12600</v>
      </c>
    </row>
    <row r="120139" spans="1:12" x14ac:dyDescent="0.3">
      <c r="A120139" t="s">
        <v>120163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2</v>
      </c>
      <c r="H120139" t="s">
        <v>37</v>
      </c>
      <c r="I120139">
        <v>3</v>
      </c>
      <c r="J120139" t="s">
        <v>15</v>
      </c>
      <c r="K120139">
        <v>12600</v>
      </c>
      <c r="L120139">
        <v>12600</v>
      </c>
    </row>
    <row r="120140" spans="1:12" x14ac:dyDescent="0.3">
      <c r="A120140" t="s">
        <v>120164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2</v>
      </c>
      <c r="H120140" t="s">
        <v>31</v>
      </c>
      <c r="I120140"/>
      <c r="J120140" t="s">
        <v>18</v>
      </c>
      <c r="K120140">
        <v>13860</v>
      </c>
      <c r="L120140">
        <v>5544</v>
      </c>
    </row>
    <row r="120141" spans="1:12" x14ac:dyDescent="0.3">
      <c r="A120141" t="s">
        <v>120165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2</v>
      </c>
      <c r="H120141" t="s">
        <v>17</v>
      </c>
      <c r="I120141"/>
      <c r="J120141" t="s">
        <v>18</v>
      </c>
      <c r="K120141">
        <v>13860</v>
      </c>
      <c r="L120141">
        <v>5544</v>
      </c>
    </row>
    <row r="120142" spans="1:12" x14ac:dyDescent="0.3">
      <c r="A120142" t="s">
        <v>120166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2</v>
      </c>
      <c r="H120142" t="s">
        <v>20</v>
      </c>
      <c r="I120142"/>
      <c r="J120142" t="s">
        <v>18</v>
      </c>
      <c r="K120142">
        <v>12600</v>
      </c>
      <c r="L120142">
        <v>5040</v>
      </c>
    </row>
    <row r="120143" spans="1:12" x14ac:dyDescent="0.3">
      <c r="A120143" t="s">
        <v>120167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2</v>
      </c>
      <c r="H120143" t="s">
        <v>17</v>
      </c>
      <c r="I120143">
        <v>2</v>
      </c>
      <c r="J120143" t="s">
        <v>15</v>
      </c>
      <c r="K120143">
        <v>13860</v>
      </c>
      <c r="L120143">
        <v>13860</v>
      </c>
    </row>
    <row r="120144" spans="1:12" x14ac:dyDescent="0.3">
      <c r="A120144" t="s">
        <v>120168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2</v>
      </c>
      <c r="H120144" t="s">
        <v>31</v>
      </c>
      <c r="I120144">
        <v>4</v>
      </c>
      <c r="J120144" t="s">
        <v>15</v>
      </c>
      <c r="K120144">
        <v>12600</v>
      </c>
      <c r="L120144">
        <v>12600</v>
      </c>
    </row>
    <row r="120145" spans="1:12" x14ac:dyDescent="0.3">
      <c r="A120145" t="s">
        <v>120169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2</v>
      </c>
      <c r="H120145" t="s">
        <v>20</v>
      </c>
      <c r="I120145">
        <v>3</v>
      </c>
      <c r="J120145" t="s">
        <v>15</v>
      </c>
      <c r="K120145">
        <v>15120</v>
      </c>
      <c r="L120145">
        <v>15120</v>
      </c>
    </row>
    <row r="120146" spans="1:12" x14ac:dyDescent="0.3">
      <c r="A120146" t="s">
        <v>120170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2</v>
      </c>
      <c r="H120146" t="s">
        <v>39</v>
      </c>
      <c r="I120146"/>
      <c r="J120146" t="s">
        <v>18</v>
      </c>
      <c r="K120146">
        <v>15120</v>
      </c>
      <c r="L120146">
        <v>6048</v>
      </c>
    </row>
    <row r="120147" spans="1:12" x14ac:dyDescent="0.3">
      <c r="A120147" t="s">
        <v>120171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2</v>
      </c>
      <c r="H120147" t="s">
        <v>17</v>
      </c>
      <c r="I120147"/>
      <c r="J120147" t="s">
        <v>15</v>
      </c>
      <c r="K120147">
        <v>12600</v>
      </c>
      <c r="L120147">
        <v>12600</v>
      </c>
    </row>
    <row r="120148" spans="1:12" x14ac:dyDescent="0.3">
      <c r="A120148" t="s">
        <v>120172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2</v>
      </c>
      <c r="H120148" t="s">
        <v>31</v>
      </c>
      <c r="I120148"/>
      <c r="J120148" t="s">
        <v>15</v>
      </c>
      <c r="K120148">
        <v>15120</v>
      </c>
      <c r="L120148">
        <v>15120</v>
      </c>
    </row>
    <row r="120149" spans="1:12" x14ac:dyDescent="0.3">
      <c r="A120149" t="s">
        <v>120173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2</v>
      </c>
      <c r="H120149" t="s">
        <v>28</v>
      </c>
      <c r="I120149"/>
      <c r="J120149" t="s">
        <v>15</v>
      </c>
      <c r="K120149">
        <v>12600</v>
      </c>
      <c r="L120149">
        <v>12600</v>
      </c>
    </row>
    <row r="120150" spans="1:12" x14ac:dyDescent="0.3">
      <c r="A120150" t="s">
        <v>120174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2</v>
      </c>
      <c r="H120150" t="s">
        <v>17</v>
      </c>
      <c r="I120150"/>
      <c r="J120150" t="s">
        <v>15</v>
      </c>
      <c r="K120150">
        <v>12600</v>
      </c>
      <c r="L120150">
        <v>12600</v>
      </c>
    </row>
    <row r="120151" spans="1:12" x14ac:dyDescent="0.3">
      <c r="A120151" t="s">
        <v>120175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2</v>
      </c>
      <c r="H120151" t="s">
        <v>17</v>
      </c>
      <c r="I120151"/>
      <c r="J120151" t="s">
        <v>18</v>
      </c>
      <c r="K120151">
        <v>13860</v>
      </c>
      <c r="L120151">
        <v>5544</v>
      </c>
    </row>
    <row r="120152" spans="1:12" x14ac:dyDescent="0.3">
      <c r="A120152" t="s">
        <v>120176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64</v>
      </c>
      <c r="H120152" t="s">
        <v>20</v>
      </c>
      <c r="I120152"/>
      <c r="J120152" t="s">
        <v>18</v>
      </c>
      <c r="K120152">
        <v>16800</v>
      </c>
      <c r="L120152">
        <v>6720</v>
      </c>
    </row>
    <row r="120153" spans="1:12" x14ac:dyDescent="0.3">
      <c r="A120153" t="s">
        <v>120177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64</v>
      </c>
      <c r="H120153" t="s">
        <v>17</v>
      </c>
      <c r="I120153"/>
      <c r="J120153" t="s">
        <v>15</v>
      </c>
      <c r="K120153">
        <v>16800</v>
      </c>
      <c r="L120153">
        <v>16800</v>
      </c>
    </row>
    <row r="120154" spans="1:12" x14ac:dyDescent="0.3">
      <c r="A120154" t="s">
        <v>120178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64</v>
      </c>
      <c r="H120154" t="s">
        <v>17</v>
      </c>
      <c r="I120154">
        <v>3</v>
      </c>
      <c r="J120154" t="s">
        <v>15</v>
      </c>
      <c r="K120154">
        <v>16800</v>
      </c>
      <c r="L120154">
        <v>16800</v>
      </c>
    </row>
    <row r="120155" spans="1:12" x14ac:dyDescent="0.3">
      <c r="A120155" t="s">
        <v>120179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64</v>
      </c>
      <c r="H120155" t="s">
        <v>39</v>
      </c>
      <c r="I120155"/>
      <c r="J120155" t="s">
        <v>15</v>
      </c>
      <c r="K120155">
        <v>18480</v>
      </c>
      <c r="L120155">
        <v>18480</v>
      </c>
    </row>
    <row r="120156" spans="1:12" x14ac:dyDescent="0.3">
      <c r="A120156" t="s">
        <v>120180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64</v>
      </c>
      <c r="H120156" t="s">
        <v>20</v>
      </c>
      <c r="I120156"/>
      <c r="J120156" t="s">
        <v>26</v>
      </c>
      <c r="K120156">
        <v>16800</v>
      </c>
      <c r="L120156">
        <v>16800</v>
      </c>
    </row>
    <row r="120157" spans="1:12" x14ac:dyDescent="0.3">
      <c r="A120157" t="s">
        <v>120181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64</v>
      </c>
      <c r="H120157" t="s">
        <v>17</v>
      </c>
      <c r="I120157">
        <v>4</v>
      </c>
      <c r="J120157" t="s">
        <v>15</v>
      </c>
      <c r="K120157">
        <v>16800</v>
      </c>
      <c r="L120157">
        <v>16800</v>
      </c>
    </row>
    <row r="120158" spans="1:12" x14ac:dyDescent="0.3">
      <c r="A120158" t="s">
        <v>120182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64</v>
      </c>
      <c r="H120158" t="s">
        <v>37</v>
      </c>
      <c r="I120158"/>
      <c r="J120158" t="s">
        <v>18</v>
      </c>
      <c r="K120158">
        <v>16800</v>
      </c>
      <c r="L120158">
        <v>6720</v>
      </c>
    </row>
    <row r="120159" spans="1:12" x14ac:dyDescent="0.3">
      <c r="A120159" t="s">
        <v>120183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73</v>
      </c>
      <c r="H120159" t="s">
        <v>17</v>
      </c>
      <c r="I120159"/>
      <c r="J120159" t="s">
        <v>15</v>
      </c>
      <c r="K120159">
        <v>26600</v>
      </c>
      <c r="L120159">
        <v>26600</v>
      </c>
    </row>
    <row r="120160" spans="1:12" x14ac:dyDescent="0.3">
      <c r="A120160" t="s">
        <v>120184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73</v>
      </c>
      <c r="H120160" t="s">
        <v>20</v>
      </c>
      <c r="I120160">
        <v>4</v>
      </c>
      <c r="J120160" t="s">
        <v>15</v>
      </c>
      <c r="K120160">
        <v>26600</v>
      </c>
      <c r="L120160">
        <v>26600</v>
      </c>
    </row>
    <row r="120161" spans="1:12" x14ac:dyDescent="0.3">
      <c r="A120161" t="s">
        <v>120185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73</v>
      </c>
      <c r="H120161" t="s">
        <v>17</v>
      </c>
      <c r="I120161"/>
      <c r="J120161" t="s">
        <v>26</v>
      </c>
      <c r="K120161">
        <v>26600</v>
      </c>
      <c r="L120161">
        <v>26600</v>
      </c>
    </row>
    <row r="120162" spans="1:12" x14ac:dyDescent="0.3">
      <c r="A120162" t="s">
        <v>120186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13</v>
      </c>
      <c r="H120162" t="s">
        <v>17</v>
      </c>
      <c r="I120162">
        <v>5</v>
      </c>
      <c r="J120162" t="s">
        <v>15</v>
      </c>
      <c r="K120162">
        <v>10920</v>
      </c>
      <c r="L120162">
        <v>10920</v>
      </c>
    </row>
    <row r="120163" spans="1:12" x14ac:dyDescent="0.3">
      <c r="A120163" t="s">
        <v>120187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13</v>
      </c>
      <c r="H120163" t="s">
        <v>17</v>
      </c>
      <c r="I120163"/>
      <c r="J120163" t="s">
        <v>18</v>
      </c>
      <c r="K120163">
        <v>10010</v>
      </c>
      <c r="L120163">
        <v>4004</v>
      </c>
    </row>
    <row r="120164" spans="1:12" x14ac:dyDescent="0.3">
      <c r="A120164" t="s">
        <v>120188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13</v>
      </c>
      <c r="H120164" t="s">
        <v>17</v>
      </c>
      <c r="I120164"/>
      <c r="J120164" t="s">
        <v>15</v>
      </c>
      <c r="K120164">
        <v>9100</v>
      </c>
      <c r="L120164">
        <v>9100</v>
      </c>
    </row>
    <row r="120165" spans="1:12" x14ac:dyDescent="0.3">
      <c r="A120165" t="s">
        <v>120189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13</v>
      </c>
      <c r="H120165" t="s">
        <v>14</v>
      </c>
      <c r="I120165"/>
      <c r="J120165" t="s">
        <v>26</v>
      </c>
      <c r="K120165">
        <v>9100</v>
      </c>
      <c r="L120165">
        <v>9100</v>
      </c>
    </row>
    <row r="120166" spans="1:12" x14ac:dyDescent="0.3">
      <c r="A120166" t="s">
        <v>120190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13</v>
      </c>
      <c r="H120166" t="s">
        <v>14</v>
      </c>
      <c r="I120166">
        <v>5</v>
      </c>
      <c r="J120166" t="s">
        <v>15</v>
      </c>
      <c r="K120166">
        <v>9100</v>
      </c>
      <c r="L120166">
        <v>9100</v>
      </c>
    </row>
    <row r="120167" spans="1:12" x14ac:dyDescent="0.3">
      <c r="A120167" t="s">
        <v>120191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13</v>
      </c>
      <c r="H120167" t="s">
        <v>20</v>
      </c>
      <c r="I120167"/>
      <c r="J120167" t="s">
        <v>15</v>
      </c>
      <c r="K120167">
        <v>9100</v>
      </c>
      <c r="L120167">
        <v>9100</v>
      </c>
    </row>
    <row r="120168" spans="1:12" x14ac:dyDescent="0.3">
      <c r="A120168" t="s">
        <v>120192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13</v>
      </c>
      <c r="H120168" t="s">
        <v>39</v>
      </c>
      <c r="I120168">
        <v>5</v>
      </c>
      <c r="J120168" t="s">
        <v>15</v>
      </c>
      <c r="K120168">
        <v>9100</v>
      </c>
      <c r="L120168">
        <v>9100</v>
      </c>
    </row>
    <row r="120169" spans="1:12" x14ac:dyDescent="0.3">
      <c r="A120169" t="s">
        <v>120193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13</v>
      </c>
      <c r="H120169" t="s">
        <v>31</v>
      </c>
      <c r="I120169">
        <v>5</v>
      </c>
      <c r="J120169" t="s">
        <v>15</v>
      </c>
      <c r="K120169">
        <v>10010</v>
      </c>
      <c r="L120169">
        <v>10010</v>
      </c>
    </row>
    <row r="120170" spans="1:12" x14ac:dyDescent="0.3">
      <c r="A120170" t="s">
        <v>120194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13</v>
      </c>
      <c r="H120170" t="s">
        <v>20</v>
      </c>
      <c r="I120170"/>
      <c r="J120170" t="s">
        <v>18</v>
      </c>
      <c r="K120170">
        <v>9100</v>
      </c>
      <c r="L120170">
        <v>3640</v>
      </c>
    </row>
    <row r="120171" spans="1:12" x14ac:dyDescent="0.3">
      <c r="A120171" t="s">
        <v>120195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13</v>
      </c>
      <c r="H120171" t="s">
        <v>17</v>
      </c>
      <c r="I120171">
        <v>5</v>
      </c>
      <c r="J120171" t="s">
        <v>15</v>
      </c>
      <c r="K120171">
        <v>9100</v>
      </c>
      <c r="L120171">
        <v>9100</v>
      </c>
    </row>
    <row r="120172" spans="1:12" x14ac:dyDescent="0.3">
      <c r="A120172" t="s">
        <v>120196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13</v>
      </c>
      <c r="H120172" t="s">
        <v>20</v>
      </c>
      <c r="I120172">
        <v>2</v>
      </c>
      <c r="J120172" t="s">
        <v>15</v>
      </c>
      <c r="K120172">
        <v>9100</v>
      </c>
      <c r="L120172">
        <v>9100</v>
      </c>
    </row>
    <row r="120173" spans="1:12" x14ac:dyDescent="0.3">
      <c r="A120173" t="s">
        <v>120197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13</v>
      </c>
      <c r="H120173" t="s">
        <v>31</v>
      </c>
      <c r="I120173"/>
      <c r="J120173" t="s">
        <v>18</v>
      </c>
      <c r="K120173">
        <v>9100</v>
      </c>
      <c r="L120173">
        <v>3640</v>
      </c>
    </row>
    <row r="120174" spans="1:12" x14ac:dyDescent="0.3">
      <c r="A120174" t="s">
        <v>120198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13</v>
      </c>
      <c r="H120174" t="s">
        <v>17</v>
      </c>
      <c r="I120174"/>
      <c r="J120174" t="s">
        <v>18</v>
      </c>
      <c r="K120174">
        <v>9100</v>
      </c>
      <c r="L120174">
        <v>3640</v>
      </c>
    </row>
    <row r="120175" spans="1:12" x14ac:dyDescent="0.3">
      <c r="A120175" t="s">
        <v>120199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13</v>
      </c>
      <c r="H120175" t="s">
        <v>31</v>
      </c>
      <c r="I120175"/>
      <c r="J120175" t="s">
        <v>15</v>
      </c>
      <c r="K120175">
        <v>9100</v>
      </c>
      <c r="L120175">
        <v>9100</v>
      </c>
    </row>
    <row r="120176" spans="1:12" x14ac:dyDescent="0.3">
      <c r="A120176" t="s">
        <v>120200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13</v>
      </c>
      <c r="H120176" t="s">
        <v>17</v>
      </c>
      <c r="I120176"/>
      <c r="J120176" t="s">
        <v>18</v>
      </c>
      <c r="K120176">
        <v>9100</v>
      </c>
      <c r="L120176">
        <v>3640</v>
      </c>
    </row>
    <row r="120177" spans="1:12" x14ac:dyDescent="0.3">
      <c r="A120177" t="s">
        <v>120201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13</v>
      </c>
      <c r="H120177" t="s">
        <v>14</v>
      </c>
      <c r="I120177"/>
      <c r="J120177" t="s">
        <v>26</v>
      </c>
      <c r="K120177">
        <v>9100</v>
      </c>
      <c r="L120177">
        <v>9100</v>
      </c>
    </row>
    <row r="120178" spans="1:12" x14ac:dyDescent="0.3">
      <c r="A120178" t="s">
        <v>120202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13</v>
      </c>
      <c r="H120178" t="s">
        <v>14</v>
      </c>
      <c r="I120178">
        <v>3</v>
      </c>
      <c r="J120178" t="s">
        <v>15</v>
      </c>
      <c r="K120178">
        <v>9100</v>
      </c>
      <c r="L120178">
        <v>9100</v>
      </c>
    </row>
    <row r="120179" spans="1:12" x14ac:dyDescent="0.3">
      <c r="A120179" t="s">
        <v>120203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13</v>
      </c>
      <c r="H120179" t="s">
        <v>31</v>
      </c>
      <c r="I120179">
        <v>2</v>
      </c>
      <c r="J120179" t="s">
        <v>15</v>
      </c>
      <c r="K120179">
        <v>9100</v>
      </c>
      <c r="L120179">
        <v>9100</v>
      </c>
    </row>
    <row r="120180" spans="1:12" x14ac:dyDescent="0.3">
      <c r="A120180" t="s">
        <v>120204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13</v>
      </c>
      <c r="H120180" t="s">
        <v>37</v>
      </c>
      <c r="I120180">
        <v>5</v>
      </c>
      <c r="J120180" t="s">
        <v>15</v>
      </c>
      <c r="K120180">
        <v>9100</v>
      </c>
      <c r="L120180">
        <v>9100</v>
      </c>
    </row>
    <row r="120181" spans="1:12" x14ac:dyDescent="0.3">
      <c r="A120181" t="s">
        <v>120205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13</v>
      </c>
      <c r="H120181" t="s">
        <v>31</v>
      </c>
      <c r="I120181"/>
      <c r="J120181" t="s">
        <v>15</v>
      </c>
      <c r="K120181">
        <v>9100</v>
      </c>
      <c r="L120181">
        <v>9100</v>
      </c>
    </row>
    <row r="120182" spans="1:12" x14ac:dyDescent="0.3">
      <c r="A120182" t="s">
        <v>120206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13</v>
      </c>
      <c r="H120182" t="s">
        <v>17</v>
      </c>
      <c r="I120182">
        <v>3</v>
      </c>
      <c r="J120182" t="s">
        <v>15</v>
      </c>
      <c r="K120182">
        <v>9100</v>
      </c>
      <c r="L120182">
        <v>9100</v>
      </c>
    </row>
    <row r="120183" spans="1:12" x14ac:dyDescent="0.3">
      <c r="A120183" t="s">
        <v>120207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2</v>
      </c>
      <c r="H120183" t="s">
        <v>28</v>
      </c>
      <c r="I120183"/>
      <c r="J120183" t="s">
        <v>15</v>
      </c>
      <c r="K120183">
        <v>15120</v>
      </c>
      <c r="L120183">
        <v>15120</v>
      </c>
    </row>
    <row r="120184" spans="1:12" x14ac:dyDescent="0.3">
      <c r="A120184" t="s">
        <v>120208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2</v>
      </c>
      <c r="H120184" t="s">
        <v>17</v>
      </c>
      <c r="I120184">
        <v>4</v>
      </c>
      <c r="J120184" t="s">
        <v>15</v>
      </c>
      <c r="K120184">
        <v>12600</v>
      </c>
      <c r="L120184">
        <v>12600</v>
      </c>
    </row>
    <row r="120185" spans="1:12" x14ac:dyDescent="0.3">
      <c r="A120185" t="s">
        <v>120209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2</v>
      </c>
      <c r="H120185" t="s">
        <v>17</v>
      </c>
      <c r="I120185"/>
      <c r="J120185" t="s">
        <v>15</v>
      </c>
      <c r="K120185">
        <v>12600</v>
      </c>
      <c r="L120185">
        <v>12600</v>
      </c>
    </row>
    <row r="120186" spans="1:12" x14ac:dyDescent="0.3">
      <c r="A120186" t="s">
        <v>120210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2</v>
      </c>
      <c r="H120186" t="s">
        <v>39</v>
      </c>
      <c r="I120186"/>
      <c r="J120186" t="s">
        <v>18</v>
      </c>
      <c r="K120186">
        <v>13860</v>
      </c>
      <c r="L120186">
        <v>5544</v>
      </c>
    </row>
    <row r="120187" spans="1:12" x14ac:dyDescent="0.3">
      <c r="A120187" t="s">
        <v>120211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2</v>
      </c>
      <c r="H120187" t="s">
        <v>17</v>
      </c>
      <c r="I120187"/>
      <c r="J120187" t="s">
        <v>18</v>
      </c>
      <c r="K120187">
        <v>12600</v>
      </c>
      <c r="L120187">
        <v>5040</v>
      </c>
    </row>
    <row r="120188" spans="1:12" x14ac:dyDescent="0.3">
      <c r="A120188" t="s">
        <v>120212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2</v>
      </c>
      <c r="H120188" t="s">
        <v>17</v>
      </c>
      <c r="I120188">
        <v>5</v>
      </c>
      <c r="J120188" t="s">
        <v>15</v>
      </c>
      <c r="K120188">
        <v>12600</v>
      </c>
      <c r="L120188">
        <v>12600</v>
      </c>
    </row>
    <row r="120189" spans="1:12" x14ac:dyDescent="0.3">
      <c r="A120189" t="s">
        <v>120213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2</v>
      </c>
      <c r="H120189" t="s">
        <v>17</v>
      </c>
      <c r="I120189">
        <v>4</v>
      </c>
      <c r="J120189" t="s">
        <v>15</v>
      </c>
      <c r="K120189">
        <v>12600</v>
      </c>
      <c r="L120189">
        <v>12600</v>
      </c>
    </row>
    <row r="120190" spans="1:12" x14ac:dyDescent="0.3">
      <c r="A120190" t="s">
        <v>120214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2</v>
      </c>
      <c r="H120190" t="s">
        <v>17</v>
      </c>
      <c r="I120190">
        <v>5</v>
      </c>
      <c r="J120190" t="s">
        <v>15</v>
      </c>
      <c r="K120190">
        <v>12600</v>
      </c>
      <c r="L120190">
        <v>12600</v>
      </c>
    </row>
    <row r="120191" spans="1:12" x14ac:dyDescent="0.3">
      <c r="A120191" t="s">
        <v>120215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2</v>
      </c>
      <c r="H120191" t="s">
        <v>28</v>
      </c>
      <c r="I120191">
        <v>5</v>
      </c>
      <c r="J120191" t="s">
        <v>15</v>
      </c>
      <c r="K120191">
        <v>12600</v>
      </c>
      <c r="L120191">
        <v>12600</v>
      </c>
    </row>
    <row r="120192" spans="1:12" x14ac:dyDescent="0.3">
      <c r="A120192" t="s">
        <v>120216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2</v>
      </c>
      <c r="H120192" t="s">
        <v>31</v>
      </c>
      <c r="I120192"/>
      <c r="J120192" t="s">
        <v>18</v>
      </c>
      <c r="K120192">
        <v>12600</v>
      </c>
      <c r="L120192">
        <v>5040</v>
      </c>
    </row>
    <row r="120193" spans="1:12" x14ac:dyDescent="0.3">
      <c r="A120193" t="s">
        <v>120217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2</v>
      </c>
      <c r="H120193" t="s">
        <v>17</v>
      </c>
      <c r="I120193"/>
      <c r="J120193" t="s">
        <v>18</v>
      </c>
      <c r="K120193">
        <v>12600</v>
      </c>
      <c r="L120193">
        <v>5040</v>
      </c>
    </row>
    <row r="120194" spans="1:12" x14ac:dyDescent="0.3">
      <c r="A120194" t="s">
        <v>120218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2</v>
      </c>
      <c r="H120194" t="s">
        <v>17</v>
      </c>
      <c r="I120194"/>
      <c r="J120194" t="s">
        <v>15</v>
      </c>
      <c r="K120194">
        <v>12600</v>
      </c>
      <c r="L120194">
        <v>12600</v>
      </c>
    </row>
    <row r="120195" spans="1:12" x14ac:dyDescent="0.3">
      <c r="A120195" t="s">
        <v>120219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2</v>
      </c>
      <c r="H120195" t="s">
        <v>20</v>
      </c>
      <c r="I120195">
        <v>5</v>
      </c>
      <c r="J120195" t="s">
        <v>15</v>
      </c>
      <c r="K120195">
        <v>12600</v>
      </c>
      <c r="L120195">
        <v>12600</v>
      </c>
    </row>
    <row r="120196" spans="1:12" x14ac:dyDescent="0.3">
      <c r="A120196" t="s">
        <v>120220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2</v>
      </c>
      <c r="H120196" t="s">
        <v>17</v>
      </c>
      <c r="I120196">
        <v>5</v>
      </c>
      <c r="J120196" t="s">
        <v>15</v>
      </c>
      <c r="K120196">
        <v>15120</v>
      </c>
      <c r="L120196">
        <v>15120</v>
      </c>
    </row>
    <row r="120197" spans="1:12" x14ac:dyDescent="0.3">
      <c r="A120197" t="s">
        <v>120221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2</v>
      </c>
      <c r="H120197" t="s">
        <v>20</v>
      </c>
      <c r="I120197"/>
      <c r="J120197" t="s">
        <v>18</v>
      </c>
      <c r="K120197">
        <v>12600</v>
      </c>
      <c r="L120197">
        <v>5040</v>
      </c>
    </row>
    <row r="120198" spans="1:12" x14ac:dyDescent="0.3">
      <c r="A120198" t="s">
        <v>120222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2</v>
      </c>
      <c r="H120198" t="s">
        <v>31</v>
      </c>
      <c r="I120198"/>
      <c r="J120198" t="s">
        <v>15</v>
      </c>
      <c r="K120198">
        <v>15120</v>
      </c>
      <c r="L120198">
        <v>15120</v>
      </c>
    </row>
    <row r="120199" spans="1:12" x14ac:dyDescent="0.3">
      <c r="A120199" t="s">
        <v>120223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2</v>
      </c>
      <c r="H120199" t="s">
        <v>39</v>
      </c>
      <c r="I120199"/>
      <c r="J120199" t="s">
        <v>18</v>
      </c>
      <c r="K120199">
        <v>12600</v>
      </c>
      <c r="L120199">
        <v>5040</v>
      </c>
    </row>
    <row r="120200" spans="1:12" x14ac:dyDescent="0.3">
      <c r="A120200" t="s">
        <v>120224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2</v>
      </c>
      <c r="H120200" t="s">
        <v>37</v>
      </c>
      <c r="I120200">
        <v>3</v>
      </c>
      <c r="J120200" t="s">
        <v>15</v>
      </c>
      <c r="K120200">
        <v>12600</v>
      </c>
      <c r="L120200">
        <v>12600</v>
      </c>
    </row>
    <row r="120201" spans="1:12" x14ac:dyDescent="0.3">
      <c r="A120201" t="s">
        <v>120225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2</v>
      </c>
      <c r="H120201" t="s">
        <v>14</v>
      </c>
      <c r="I120201"/>
      <c r="J120201" t="s">
        <v>15</v>
      </c>
      <c r="K120201">
        <v>15120</v>
      </c>
      <c r="L120201">
        <v>15120</v>
      </c>
    </row>
    <row r="120202" spans="1:12" x14ac:dyDescent="0.3">
      <c r="A120202" t="s">
        <v>120226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2</v>
      </c>
      <c r="H120202" t="s">
        <v>31</v>
      </c>
      <c r="I120202">
        <v>3</v>
      </c>
      <c r="J120202" t="s">
        <v>15</v>
      </c>
      <c r="K120202">
        <v>12600</v>
      </c>
      <c r="L120202">
        <v>12600</v>
      </c>
    </row>
    <row r="120203" spans="1:12" x14ac:dyDescent="0.3">
      <c r="A120203" t="s">
        <v>120227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2</v>
      </c>
      <c r="H120203" t="s">
        <v>37</v>
      </c>
      <c r="I120203"/>
      <c r="J120203" t="s">
        <v>15</v>
      </c>
      <c r="K120203">
        <v>12600</v>
      </c>
      <c r="L120203">
        <v>12600</v>
      </c>
    </row>
    <row r="120204" spans="1:12" x14ac:dyDescent="0.3">
      <c r="A120204" t="s">
        <v>120228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64</v>
      </c>
      <c r="H120204" t="s">
        <v>17</v>
      </c>
      <c r="I120204"/>
      <c r="J120204" t="s">
        <v>18</v>
      </c>
      <c r="K120204">
        <v>16800</v>
      </c>
      <c r="L120204">
        <v>6720</v>
      </c>
    </row>
    <row r="120205" spans="1:12" x14ac:dyDescent="0.3">
      <c r="A120205" t="s">
        <v>120229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64</v>
      </c>
      <c r="H120205" t="s">
        <v>17</v>
      </c>
      <c r="I120205"/>
      <c r="J120205" t="s">
        <v>18</v>
      </c>
      <c r="K120205">
        <v>20160</v>
      </c>
      <c r="L120205">
        <v>8064</v>
      </c>
    </row>
    <row r="120206" spans="1:12" x14ac:dyDescent="0.3">
      <c r="A120206" t="s">
        <v>120230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64</v>
      </c>
      <c r="H120206" t="s">
        <v>31</v>
      </c>
      <c r="I120206">
        <v>3</v>
      </c>
      <c r="J120206" t="s">
        <v>15</v>
      </c>
      <c r="K120206">
        <v>16800</v>
      </c>
      <c r="L120206">
        <v>16800</v>
      </c>
    </row>
    <row r="120207" spans="1:12" x14ac:dyDescent="0.3">
      <c r="A120207" t="s">
        <v>120231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64</v>
      </c>
      <c r="H120207" t="s">
        <v>14</v>
      </c>
      <c r="I120207"/>
      <c r="J120207" t="s">
        <v>15</v>
      </c>
      <c r="K120207">
        <v>16800</v>
      </c>
      <c r="L120207">
        <v>16800</v>
      </c>
    </row>
    <row r="120208" spans="1:12" x14ac:dyDescent="0.3">
      <c r="A120208" t="s">
        <v>120232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64</v>
      </c>
      <c r="H120208" t="s">
        <v>31</v>
      </c>
      <c r="I120208">
        <v>4</v>
      </c>
      <c r="J120208" t="s">
        <v>15</v>
      </c>
      <c r="K120208">
        <v>16800</v>
      </c>
      <c r="L120208">
        <v>16800</v>
      </c>
    </row>
    <row r="120209" spans="1:12" x14ac:dyDescent="0.3">
      <c r="A120209" t="s">
        <v>120233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64</v>
      </c>
      <c r="H120209" t="s">
        <v>14</v>
      </c>
      <c r="I120209"/>
      <c r="J120209" t="s">
        <v>15</v>
      </c>
      <c r="K120209">
        <v>16800</v>
      </c>
      <c r="L120209">
        <v>16800</v>
      </c>
    </row>
    <row r="120210" spans="1:12" x14ac:dyDescent="0.3">
      <c r="A120210" t="s">
        <v>120234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64</v>
      </c>
      <c r="H120210" t="s">
        <v>28</v>
      </c>
      <c r="I120210"/>
      <c r="J120210" t="s">
        <v>18</v>
      </c>
      <c r="K120210">
        <v>18480</v>
      </c>
      <c r="L120210">
        <v>7392</v>
      </c>
    </row>
    <row r="120211" spans="1:12" x14ac:dyDescent="0.3">
      <c r="A120211" t="s">
        <v>120235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64</v>
      </c>
      <c r="H120211" t="s">
        <v>17</v>
      </c>
      <c r="I120211"/>
      <c r="J120211" t="s">
        <v>15</v>
      </c>
      <c r="K120211">
        <v>16800</v>
      </c>
      <c r="L120211">
        <v>16800</v>
      </c>
    </row>
    <row r="120212" spans="1:12" x14ac:dyDescent="0.3">
      <c r="A120212" t="s">
        <v>120236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73</v>
      </c>
      <c r="H120212" t="s">
        <v>17</v>
      </c>
      <c r="I120212">
        <v>3</v>
      </c>
      <c r="J120212" t="s">
        <v>15</v>
      </c>
      <c r="K120212">
        <v>26600</v>
      </c>
      <c r="L120212">
        <v>26600</v>
      </c>
    </row>
    <row r="120213" spans="1:12" x14ac:dyDescent="0.3">
      <c r="A120213" t="s">
        <v>120237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73</v>
      </c>
      <c r="H120213" t="s">
        <v>17</v>
      </c>
      <c r="I120213">
        <v>5</v>
      </c>
      <c r="J120213" t="s">
        <v>15</v>
      </c>
      <c r="K120213">
        <v>26600</v>
      </c>
      <c r="L120213">
        <v>26600</v>
      </c>
    </row>
    <row r="120214" spans="1:12" x14ac:dyDescent="0.3">
      <c r="A120214" t="s">
        <v>120238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73</v>
      </c>
      <c r="H120214" t="s">
        <v>17</v>
      </c>
      <c r="I120214">
        <v>4</v>
      </c>
      <c r="J120214" t="s">
        <v>15</v>
      </c>
      <c r="K120214">
        <v>26600</v>
      </c>
      <c r="L120214">
        <v>26600</v>
      </c>
    </row>
    <row r="120215" spans="1:12" x14ac:dyDescent="0.3">
      <c r="A120215" t="s">
        <v>120239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73</v>
      </c>
      <c r="H120215" t="s">
        <v>20</v>
      </c>
      <c r="I120215">
        <v>4</v>
      </c>
      <c r="J120215" t="s">
        <v>15</v>
      </c>
      <c r="K120215">
        <v>26600</v>
      </c>
      <c r="L120215">
        <v>26600</v>
      </c>
    </row>
    <row r="120216" spans="1:12" x14ac:dyDescent="0.3">
      <c r="A120216" t="s">
        <v>120240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73</v>
      </c>
      <c r="H120216" t="s">
        <v>17</v>
      </c>
      <c r="I120216"/>
      <c r="J120216" t="s">
        <v>18</v>
      </c>
      <c r="K120216">
        <v>26600</v>
      </c>
      <c r="L120216">
        <v>10640</v>
      </c>
    </row>
    <row r="120217" spans="1:12" x14ac:dyDescent="0.3">
      <c r="A120217" t="s">
        <v>120241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73</v>
      </c>
      <c r="H120217" t="s">
        <v>17</v>
      </c>
      <c r="I120217"/>
      <c r="J120217" t="s">
        <v>15</v>
      </c>
      <c r="K120217">
        <v>26600</v>
      </c>
      <c r="L120217">
        <v>26600</v>
      </c>
    </row>
    <row r="120218" spans="1:12" x14ac:dyDescent="0.3">
      <c r="A120218" t="s">
        <v>120242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73</v>
      </c>
      <c r="H120218" t="s">
        <v>17</v>
      </c>
      <c r="I120218">
        <v>5</v>
      </c>
      <c r="J120218" t="s">
        <v>15</v>
      </c>
      <c r="K120218">
        <v>26600</v>
      </c>
      <c r="L120218">
        <v>26600</v>
      </c>
    </row>
    <row r="120219" spans="1:12" x14ac:dyDescent="0.3">
      <c r="A120219" t="s">
        <v>120243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73</v>
      </c>
      <c r="H120219" t="s">
        <v>17</v>
      </c>
      <c r="I120219">
        <v>5</v>
      </c>
      <c r="J120219" t="s">
        <v>15</v>
      </c>
      <c r="K120219">
        <v>26600</v>
      </c>
      <c r="L120219">
        <v>26600</v>
      </c>
    </row>
    <row r="120220" spans="1:12" x14ac:dyDescent="0.3">
      <c r="A120220" t="s">
        <v>120244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73</v>
      </c>
      <c r="H120220" t="s">
        <v>17</v>
      </c>
      <c r="I120220"/>
      <c r="J120220" t="s">
        <v>18</v>
      </c>
      <c r="K120220">
        <v>26600</v>
      </c>
      <c r="L120220">
        <v>10640</v>
      </c>
    </row>
    <row r="120221" spans="1:12" x14ac:dyDescent="0.3">
      <c r="A120221" t="s">
        <v>120245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73</v>
      </c>
      <c r="H120221" t="s">
        <v>31</v>
      </c>
      <c r="I120221">
        <v>4</v>
      </c>
      <c r="J120221" t="s">
        <v>15</v>
      </c>
      <c r="K120221">
        <v>26600</v>
      </c>
      <c r="L120221">
        <v>26600</v>
      </c>
    </row>
    <row r="120222" spans="1:12" x14ac:dyDescent="0.3">
      <c r="A120222" t="s">
        <v>120246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13</v>
      </c>
      <c r="H120222" t="s">
        <v>31</v>
      </c>
      <c r="I120222"/>
      <c r="J120222" t="s">
        <v>15</v>
      </c>
      <c r="K120222">
        <v>12155</v>
      </c>
      <c r="L120222">
        <v>12155</v>
      </c>
    </row>
    <row r="120223" spans="1:12" x14ac:dyDescent="0.3">
      <c r="A120223" t="s">
        <v>120247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13</v>
      </c>
      <c r="H120223" t="s">
        <v>17</v>
      </c>
      <c r="I120223">
        <v>3</v>
      </c>
      <c r="J120223" t="s">
        <v>15</v>
      </c>
      <c r="K120223">
        <v>11050</v>
      </c>
      <c r="L120223">
        <v>11050</v>
      </c>
    </row>
    <row r="120224" spans="1:12" x14ac:dyDescent="0.3">
      <c r="A120224" t="s">
        <v>120248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13</v>
      </c>
      <c r="H120224" t="s">
        <v>20</v>
      </c>
      <c r="I120224"/>
      <c r="J120224" t="s">
        <v>15</v>
      </c>
      <c r="K120224">
        <v>11050</v>
      </c>
      <c r="L120224">
        <v>11050</v>
      </c>
    </row>
    <row r="120225" spans="1:12" x14ac:dyDescent="0.3">
      <c r="A120225" t="s">
        <v>120249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13</v>
      </c>
      <c r="H120225" t="s">
        <v>20</v>
      </c>
      <c r="I120225">
        <v>3</v>
      </c>
      <c r="J120225" t="s">
        <v>15</v>
      </c>
      <c r="K120225">
        <v>12155</v>
      </c>
      <c r="L120225">
        <v>12155</v>
      </c>
    </row>
    <row r="120226" spans="1:12" x14ac:dyDescent="0.3">
      <c r="A120226" t="s">
        <v>120250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13</v>
      </c>
      <c r="H120226" t="s">
        <v>28</v>
      </c>
      <c r="I120226"/>
      <c r="J120226" t="s">
        <v>15</v>
      </c>
      <c r="K120226">
        <v>11050</v>
      </c>
      <c r="L120226">
        <v>11050</v>
      </c>
    </row>
    <row r="120227" spans="1:12" x14ac:dyDescent="0.3">
      <c r="A120227" t="s">
        <v>120251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13</v>
      </c>
      <c r="H120227" t="s">
        <v>20</v>
      </c>
      <c r="I120227"/>
      <c r="J120227" t="s">
        <v>18</v>
      </c>
      <c r="K120227">
        <v>11050</v>
      </c>
      <c r="L120227">
        <v>4420</v>
      </c>
    </row>
    <row r="120228" spans="1:12" x14ac:dyDescent="0.3">
      <c r="A120228" t="s">
        <v>120252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13</v>
      </c>
      <c r="H120228" t="s">
        <v>14</v>
      </c>
      <c r="I120228"/>
      <c r="J120228" t="s">
        <v>15</v>
      </c>
      <c r="K120228">
        <v>11050</v>
      </c>
      <c r="L120228">
        <v>11050</v>
      </c>
    </row>
    <row r="120229" spans="1:12" x14ac:dyDescent="0.3">
      <c r="A120229" t="s">
        <v>120253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2</v>
      </c>
      <c r="H120229" t="s">
        <v>20</v>
      </c>
      <c r="I120229"/>
      <c r="J120229" t="s">
        <v>18</v>
      </c>
      <c r="K120229">
        <v>16830</v>
      </c>
      <c r="L120229">
        <v>6732</v>
      </c>
    </row>
    <row r="120230" spans="1:12" x14ac:dyDescent="0.3">
      <c r="A120230" t="s">
        <v>120254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2</v>
      </c>
      <c r="H120230" t="s">
        <v>17</v>
      </c>
      <c r="I120230"/>
      <c r="J120230" t="s">
        <v>26</v>
      </c>
      <c r="K120230">
        <v>15300</v>
      </c>
      <c r="L120230">
        <v>15300</v>
      </c>
    </row>
    <row r="120231" spans="1:12" x14ac:dyDescent="0.3">
      <c r="A120231" t="s">
        <v>120255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2</v>
      </c>
      <c r="H120231" t="s">
        <v>39</v>
      </c>
      <c r="I120231"/>
      <c r="J120231" t="s">
        <v>15</v>
      </c>
      <c r="K120231">
        <v>15300</v>
      </c>
      <c r="L120231">
        <v>15300</v>
      </c>
    </row>
    <row r="120232" spans="1:12" x14ac:dyDescent="0.3">
      <c r="A120232" t="s">
        <v>120256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2</v>
      </c>
      <c r="H120232" t="s">
        <v>14</v>
      </c>
      <c r="I120232"/>
      <c r="J120232" t="s">
        <v>15</v>
      </c>
      <c r="K120232">
        <v>15300</v>
      </c>
      <c r="L120232">
        <v>15300</v>
      </c>
    </row>
    <row r="120233" spans="1:12" x14ac:dyDescent="0.3">
      <c r="A120233" t="s">
        <v>120257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2</v>
      </c>
      <c r="H120233" t="s">
        <v>14</v>
      </c>
      <c r="I120233">
        <v>3</v>
      </c>
      <c r="J120233" t="s">
        <v>15</v>
      </c>
      <c r="K120233">
        <v>15300</v>
      </c>
      <c r="L120233">
        <v>15300</v>
      </c>
    </row>
    <row r="120234" spans="1:12" x14ac:dyDescent="0.3">
      <c r="A120234" t="s">
        <v>120258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2</v>
      </c>
      <c r="H120234" t="s">
        <v>28</v>
      </c>
      <c r="I120234"/>
      <c r="J120234" t="s">
        <v>18</v>
      </c>
      <c r="K120234">
        <v>15300</v>
      </c>
      <c r="L120234">
        <v>6120</v>
      </c>
    </row>
    <row r="120235" spans="1:12" x14ac:dyDescent="0.3">
      <c r="A120235" t="s">
        <v>120259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2</v>
      </c>
      <c r="H120235" t="s">
        <v>31</v>
      </c>
      <c r="I120235">
        <v>3</v>
      </c>
      <c r="J120235" t="s">
        <v>15</v>
      </c>
      <c r="K120235">
        <v>15300</v>
      </c>
      <c r="L120235">
        <v>15300</v>
      </c>
    </row>
    <row r="120236" spans="1:12" x14ac:dyDescent="0.3">
      <c r="A120236" t="s">
        <v>120260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2</v>
      </c>
      <c r="H120236" t="s">
        <v>31</v>
      </c>
      <c r="I120236">
        <v>3</v>
      </c>
      <c r="J120236" t="s">
        <v>15</v>
      </c>
      <c r="K120236">
        <v>15300</v>
      </c>
      <c r="L120236">
        <v>15300</v>
      </c>
    </row>
    <row r="120237" spans="1:12" x14ac:dyDescent="0.3">
      <c r="A120237" t="s">
        <v>120261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2</v>
      </c>
      <c r="H120237" t="s">
        <v>20</v>
      </c>
      <c r="I120237">
        <v>3</v>
      </c>
      <c r="J120237" t="s">
        <v>15</v>
      </c>
      <c r="K120237">
        <v>15300</v>
      </c>
      <c r="L120237">
        <v>15300</v>
      </c>
    </row>
    <row r="120238" spans="1:12" x14ac:dyDescent="0.3">
      <c r="A120238" t="s">
        <v>120262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2</v>
      </c>
      <c r="H120238" t="s">
        <v>31</v>
      </c>
      <c r="I120238"/>
      <c r="J120238" t="s">
        <v>18</v>
      </c>
      <c r="K120238">
        <v>15300</v>
      </c>
      <c r="L120238">
        <v>6120</v>
      </c>
    </row>
    <row r="120239" spans="1:12" x14ac:dyDescent="0.3">
      <c r="A120239" t="s">
        <v>120263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2</v>
      </c>
      <c r="H120239" t="s">
        <v>31</v>
      </c>
      <c r="I120239">
        <v>3</v>
      </c>
      <c r="J120239" t="s">
        <v>15</v>
      </c>
      <c r="K120239">
        <v>15300</v>
      </c>
      <c r="L120239">
        <v>15300</v>
      </c>
    </row>
    <row r="120240" spans="1:12" x14ac:dyDescent="0.3">
      <c r="A120240" t="s">
        <v>120264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2</v>
      </c>
      <c r="H120240" t="s">
        <v>17</v>
      </c>
      <c r="I120240"/>
      <c r="J120240" t="s">
        <v>18</v>
      </c>
      <c r="K120240">
        <v>16830</v>
      </c>
      <c r="L120240">
        <v>6732</v>
      </c>
    </row>
    <row r="120241" spans="1:12" x14ac:dyDescent="0.3">
      <c r="A120241" t="s">
        <v>120265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2</v>
      </c>
      <c r="H120241" t="s">
        <v>17</v>
      </c>
      <c r="I120241">
        <v>3</v>
      </c>
      <c r="J120241" t="s">
        <v>15</v>
      </c>
      <c r="K120241">
        <v>15300</v>
      </c>
      <c r="L120241">
        <v>15300</v>
      </c>
    </row>
    <row r="120242" spans="1:12" x14ac:dyDescent="0.3">
      <c r="A120242" t="s">
        <v>120266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2</v>
      </c>
      <c r="H120242" t="s">
        <v>17</v>
      </c>
      <c r="I120242">
        <v>4</v>
      </c>
      <c r="J120242" t="s">
        <v>15</v>
      </c>
      <c r="K120242">
        <v>15300</v>
      </c>
      <c r="L120242">
        <v>15300</v>
      </c>
    </row>
    <row r="120243" spans="1:12" x14ac:dyDescent="0.3">
      <c r="A120243" t="s">
        <v>120267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2</v>
      </c>
      <c r="H120243" t="s">
        <v>17</v>
      </c>
      <c r="I120243">
        <v>3</v>
      </c>
      <c r="J120243" t="s">
        <v>15</v>
      </c>
      <c r="K120243">
        <v>15300</v>
      </c>
      <c r="L120243">
        <v>15300</v>
      </c>
    </row>
    <row r="120244" spans="1:12" x14ac:dyDescent="0.3">
      <c r="A120244" t="s">
        <v>120268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2</v>
      </c>
      <c r="H120244" t="s">
        <v>17</v>
      </c>
      <c r="I120244"/>
      <c r="J120244" t="s">
        <v>26</v>
      </c>
      <c r="K120244">
        <v>15300</v>
      </c>
      <c r="L120244">
        <v>15300</v>
      </c>
    </row>
    <row r="120245" spans="1:12" x14ac:dyDescent="0.3">
      <c r="A120245" t="s">
        <v>120269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2</v>
      </c>
      <c r="H120245" t="s">
        <v>17</v>
      </c>
      <c r="I120245">
        <v>3</v>
      </c>
      <c r="J120245" t="s">
        <v>15</v>
      </c>
      <c r="K120245">
        <v>16830</v>
      </c>
      <c r="L120245">
        <v>16830</v>
      </c>
    </row>
    <row r="120246" spans="1:12" x14ac:dyDescent="0.3">
      <c r="A120246" t="s">
        <v>120270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2</v>
      </c>
      <c r="H120246" t="s">
        <v>31</v>
      </c>
      <c r="I120246"/>
      <c r="J120246" t="s">
        <v>15</v>
      </c>
      <c r="K120246">
        <v>15300</v>
      </c>
      <c r="L120246">
        <v>15300</v>
      </c>
    </row>
    <row r="120247" spans="1:12" x14ac:dyDescent="0.3">
      <c r="A120247" t="s">
        <v>120271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2</v>
      </c>
      <c r="H120247" t="s">
        <v>31</v>
      </c>
      <c r="I120247">
        <v>3</v>
      </c>
      <c r="J120247" t="s">
        <v>15</v>
      </c>
      <c r="K120247">
        <v>15300</v>
      </c>
      <c r="L120247">
        <v>15300</v>
      </c>
    </row>
    <row r="120248" spans="1:12" x14ac:dyDescent="0.3">
      <c r="A120248" t="s">
        <v>120272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2</v>
      </c>
      <c r="H120248" t="s">
        <v>31</v>
      </c>
      <c r="I120248"/>
      <c r="J120248" t="s">
        <v>18</v>
      </c>
      <c r="K120248">
        <v>15300</v>
      </c>
      <c r="L120248">
        <v>6120</v>
      </c>
    </row>
    <row r="120249" spans="1:12" x14ac:dyDescent="0.3">
      <c r="A120249" t="s">
        <v>120273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64</v>
      </c>
      <c r="H120249" t="s">
        <v>31</v>
      </c>
      <c r="I120249">
        <v>3</v>
      </c>
      <c r="J120249" t="s">
        <v>15</v>
      </c>
      <c r="K120249">
        <v>20400</v>
      </c>
      <c r="L120249">
        <v>20400</v>
      </c>
    </row>
    <row r="120250" spans="1:12" x14ac:dyDescent="0.3">
      <c r="A120250" t="s">
        <v>120274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64</v>
      </c>
      <c r="H120250" t="s">
        <v>31</v>
      </c>
      <c r="I120250"/>
      <c r="J120250" t="s">
        <v>18</v>
      </c>
      <c r="K120250">
        <v>20400</v>
      </c>
      <c r="L120250">
        <v>8160</v>
      </c>
    </row>
    <row r="120251" spans="1:12" x14ac:dyDescent="0.3">
      <c r="A120251" t="s">
        <v>120275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64</v>
      </c>
      <c r="H120251" t="s">
        <v>17</v>
      </c>
      <c r="I120251">
        <v>2</v>
      </c>
      <c r="J120251" t="s">
        <v>15</v>
      </c>
      <c r="K120251">
        <v>20400</v>
      </c>
      <c r="L120251">
        <v>20400</v>
      </c>
    </row>
    <row r="120252" spans="1:12" x14ac:dyDescent="0.3">
      <c r="A120252" t="s">
        <v>120276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64</v>
      </c>
      <c r="H120252" t="s">
        <v>31</v>
      </c>
      <c r="I120252">
        <v>1</v>
      </c>
      <c r="J120252" t="s">
        <v>15</v>
      </c>
      <c r="K120252">
        <v>22440</v>
      </c>
      <c r="L120252">
        <v>22440</v>
      </c>
    </row>
    <row r="120253" spans="1:12" x14ac:dyDescent="0.3">
      <c r="A120253" t="s">
        <v>120277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64</v>
      </c>
      <c r="H120253" t="s">
        <v>17</v>
      </c>
      <c r="I120253">
        <v>3</v>
      </c>
      <c r="J120253" t="s">
        <v>15</v>
      </c>
      <c r="K120253">
        <v>20400</v>
      </c>
      <c r="L120253">
        <v>20400</v>
      </c>
    </row>
    <row r="120254" spans="1:12" x14ac:dyDescent="0.3">
      <c r="A120254" t="s">
        <v>120278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64</v>
      </c>
      <c r="H120254" t="s">
        <v>31</v>
      </c>
      <c r="I120254">
        <v>3</v>
      </c>
      <c r="J120254" t="s">
        <v>15</v>
      </c>
      <c r="K120254">
        <v>22440</v>
      </c>
      <c r="L120254">
        <v>22440</v>
      </c>
    </row>
    <row r="120255" spans="1:12" x14ac:dyDescent="0.3">
      <c r="A120255" t="s">
        <v>120279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64</v>
      </c>
      <c r="H120255" t="s">
        <v>14</v>
      </c>
      <c r="I120255">
        <v>3</v>
      </c>
      <c r="J120255" t="s">
        <v>15</v>
      </c>
      <c r="K120255">
        <v>20400</v>
      </c>
      <c r="L120255">
        <v>20400</v>
      </c>
    </row>
    <row r="120256" spans="1:12" x14ac:dyDescent="0.3">
      <c r="A120256" t="s">
        <v>120280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64</v>
      </c>
      <c r="H120256" t="s">
        <v>39</v>
      </c>
      <c r="I120256"/>
      <c r="J120256" t="s">
        <v>15</v>
      </c>
      <c r="K120256">
        <v>20400</v>
      </c>
      <c r="L120256">
        <v>20400</v>
      </c>
    </row>
    <row r="120257" spans="1:12" x14ac:dyDescent="0.3">
      <c r="A120257" t="s">
        <v>120281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64</v>
      </c>
      <c r="H120257" t="s">
        <v>28</v>
      </c>
      <c r="I120257"/>
      <c r="J120257" t="s">
        <v>15</v>
      </c>
      <c r="K120257">
        <v>20400</v>
      </c>
      <c r="L120257">
        <v>20400</v>
      </c>
    </row>
    <row r="120258" spans="1:12" x14ac:dyDescent="0.3">
      <c r="A120258" t="s">
        <v>120282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64</v>
      </c>
      <c r="H120258" t="s">
        <v>31</v>
      </c>
      <c r="I120258"/>
      <c r="J120258" t="s">
        <v>15</v>
      </c>
      <c r="K120258">
        <v>20400</v>
      </c>
      <c r="L120258">
        <v>20400</v>
      </c>
    </row>
    <row r="120259" spans="1:12" x14ac:dyDescent="0.3">
      <c r="A120259" t="s">
        <v>120283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64</v>
      </c>
      <c r="H120259" t="s">
        <v>31</v>
      </c>
      <c r="I120259"/>
      <c r="J120259" t="s">
        <v>15</v>
      </c>
      <c r="K120259">
        <v>20400</v>
      </c>
      <c r="L120259">
        <v>20400</v>
      </c>
    </row>
    <row r="120260" spans="1:12" x14ac:dyDescent="0.3">
      <c r="A120260" t="s">
        <v>120284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64</v>
      </c>
      <c r="H120260" t="s">
        <v>17</v>
      </c>
      <c r="I120260">
        <v>3</v>
      </c>
      <c r="J120260" t="s">
        <v>15</v>
      </c>
      <c r="K120260">
        <v>20400</v>
      </c>
      <c r="L120260">
        <v>20400</v>
      </c>
    </row>
    <row r="120261" spans="1:12" x14ac:dyDescent="0.3">
      <c r="A120261" t="s">
        <v>120285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64</v>
      </c>
      <c r="H120261" t="s">
        <v>20</v>
      </c>
      <c r="I120261"/>
      <c r="J120261" t="s">
        <v>18</v>
      </c>
      <c r="K120261">
        <v>20400</v>
      </c>
      <c r="L120261">
        <v>8160</v>
      </c>
    </row>
    <row r="120262" spans="1:12" x14ac:dyDescent="0.3">
      <c r="A120262" t="s">
        <v>120286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73</v>
      </c>
      <c r="H120262" t="s">
        <v>31</v>
      </c>
      <c r="I120262"/>
      <c r="J120262" t="s">
        <v>15</v>
      </c>
      <c r="K120262">
        <v>38760</v>
      </c>
      <c r="L120262">
        <v>38760</v>
      </c>
    </row>
    <row r="120263" spans="1:12" x14ac:dyDescent="0.3">
      <c r="A120263" t="s">
        <v>120287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73</v>
      </c>
      <c r="H120263" t="s">
        <v>31</v>
      </c>
      <c r="I120263"/>
      <c r="J120263" t="s">
        <v>15</v>
      </c>
      <c r="K120263">
        <v>32300</v>
      </c>
      <c r="L120263">
        <v>32300</v>
      </c>
    </row>
    <row r="120264" spans="1:12" x14ac:dyDescent="0.3">
      <c r="A120264" t="s">
        <v>120288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13</v>
      </c>
      <c r="H120264" t="s">
        <v>17</v>
      </c>
      <c r="I120264"/>
      <c r="J120264" t="s">
        <v>18</v>
      </c>
      <c r="K120264">
        <v>11050</v>
      </c>
      <c r="L120264">
        <v>4420</v>
      </c>
    </row>
    <row r="120265" spans="1:12" x14ac:dyDescent="0.3">
      <c r="A120265" t="s">
        <v>120289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13</v>
      </c>
      <c r="H120265" t="s">
        <v>17</v>
      </c>
      <c r="I120265"/>
      <c r="J120265" t="s">
        <v>15</v>
      </c>
      <c r="K120265">
        <v>13260</v>
      </c>
      <c r="L120265">
        <v>13260</v>
      </c>
    </row>
    <row r="120266" spans="1:12" x14ac:dyDescent="0.3">
      <c r="A120266" t="s">
        <v>120290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13</v>
      </c>
      <c r="H120266" t="s">
        <v>14</v>
      </c>
      <c r="I120266"/>
      <c r="J120266" t="s">
        <v>26</v>
      </c>
      <c r="K120266">
        <v>12155</v>
      </c>
      <c r="L120266">
        <v>12155</v>
      </c>
    </row>
    <row r="120267" spans="1:12" x14ac:dyDescent="0.3">
      <c r="A120267" t="s">
        <v>120291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13</v>
      </c>
      <c r="H120267" t="s">
        <v>31</v>
      </c>
      <c r="I120267">
        <v>4</v>
      </c>
      <c r="J120267" t="s">
        <v>15</v>
      </c>
      <c r="K120267">
        <v>12155</v>
      </c>
      <c r="L120267">
        <v>12155</v>
      </c>
    </row>
    <row r="120268" spans="1:12" x14ac:dyDescent="0.3">
      <c r="A120268" t="s">
        <v>120292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13</v>
      </c>
      <c r="H120268" t="s">
        <v>28</v>
      </c>
      <c r="I120268"/>
      <c r="J120268" t="s">
        <v>15</v>
      </c>
      <c r="K120268">
        <v>11050</v>
      </c>
      <c r="L120268">
        <v>11050</v>
      </c>
    </row>
    <row r="120269" spans="1:12" x14ac:dyDescent="0.3">
      <c r="A120269" t="s">
        <v>120293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13</v>
      </c>
      <c r="H120269" t="s">
        <v>31</v>
      </c>
      <c r="I120269"/>
      <c r="J120269" t="s">
        <v>18</v>
      </c>
      <c r="K120269">
        <v>11050</v>
      </c>
      <c r="L120269">
        <v>4420</v>
      </c>
    </row>
    <row r="120270" spans="1:12" x14ac:dyDescent="0.3">
      <c r="A120270" t="s">
        <v>120294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13</v>
      </c>
      <c r="H120270" t="s">
        <v>31</v>
      </c>
      <c r="I120270">
        <v>3</v>
      </c>
      <c r="J120270" t="s">
        <v>15</v>
      </c>
      <c r="K120270">
        <v>11050</v>
      </c>
      <c r="L120270">
        <v>11050</v>
      </c>
    </row>
    <row r="120271" spans="1:12" x14ac:dyDescent="0.3">
      <c r="A120271" t="s">
        <v>120295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13</v>
      </c>
      <c r="H120271" t="s">
        <v>37</v>
      </c>
      <c r="I120271"/>
      <c r="J120271" t="s">
        <v>18</v>
      </c>
      <c r="K120271">
        <v>11050</v>
      </c>
      <c r="L120271">
        <v>4420</v>
      </c>
    </row>
    <row r="120272" spans="1:12" x14ac:dyDescent="0.3">
      <c r="A120272" t="s">
        <v>120296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13</v>
      </c>
      <c r="H120272" t="s">
        <v>17</v>
      </c>
      <c r="I120272">
        <v>3</v>
      </c>
      <c r="J120272" t="s">
        <v>15</v>
      </c>
      <c r="K120272">
        <v>11050</v>
      </c>
      <c r="L120272">
        <v>11050</v>
      </c>
    </row>
    <row r="120273" spans="1:12" x14ac:dyDescent="0.3">
      <c r="A120273" t="s">
        <v>120297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13</v>
      </c>
      <c r="H120273" t="s">
        <v>31</v>
      </c>
      <c r="I120273">
        <v>5</v>
      </c>
      <c r="J120273" t="s">
        <v>15</v>
      </c>
      <c r="K120273">
        <v>11050</v>
      </c>
      <c r="L120273">
        <v>11050</v>
      </c>
    </row>
    <row r="120274" spans="1:12" x14ac:dyDescent="0.3">
      <c r="A120274" t="s">
        <v>120298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13</v>
      </c>
      <c r="H120274" t="s">
        <v>31</v>
      </c>
      <c r="I120274"/>
      <c r="J120274" t="s">
        <v>18</v>
      </c>
      <c r="K120274">
        <v>11050</v>
      </c>
      <c r="L120274">
        <v>4420</v>
      </c>
    </row>
    <row r="120275" spans="1:12" x14ac:dyDescent="0.3">
      <c r="A120275" t="s">
        <v>120299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13</v>
      </c>
      <c r="H120275" t="s">
        <v>31</v>
      </c>
      <c r="I120275"/>
      <c r="J120275" t="s">
        <v>18</v>
      </c>
      <c r="K120275">
        <v>11050</v>
      </c>
      <c r="L120275">
        <v>4420</v>
      </c>
    </row>
    <row r="120276" spans="1:12" x14ac:dyDescent="0.3">
      <c r="A120276" t="s">
        <v>120300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13</v>
      </c>
      <c r="H120276" t="s">
        <v>17</v>
      </c>
      <c r="I120276"/>
      <c r="J120276" t="s">
        <v>26</v>
      </c>
      <c r="K120276">
        <v>11050</v>
      </c>
      <c r="L120276">
        <v>11050</v>
      </c>
    </row>
    <row r="120277" spans="1:12" x14ac:dyDescent="0.3">
      <c r="A120277" t="s">
        <v>120301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13</v>
      </c>
      <c r="H120277" t="s">
        <v>31</v>
      </c>
      <c r="I120277"/>
      <c r="J120277" t="s">
        <v>15</v>
      </c>
      <c r="K120277">
        <v>13260</v>
      </c>
      <c r="L120277">
        <v>13260</v>
      </c>
    </row>
    <row r="120278" spans="1:12" x14ac:dyDescent="0.3">
      <c r="A120278" t="s">
        <v>120302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13</v>
      </c>
      <c r="H120278" t="s">
        <v>20</v>
      </c>
      <c r="I120278"/>
      <c r="J120278" t="s">
        <v>15</v>
      </c>
      <c r="K120278">
        <v>11050</v>
      </c>
      <c r="L120278">
        <v>11050</v>
      </c>
    </row>
    <row r="120279" spans="1:12" x14ac:dyDescent="0.3">
      <c r="A120279" t="s">
        <v>120303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13</v>
      </c>
      <c r="H120279" t="s">
        <v>31</v>
      </c>
      <c r="I120279">
        <v>3</v>
      </c>
      <c r="J120279" t="s">
        <v>15</v>
      </c>
      <c r="K120279">
        <v>11050</v>
      </c>
      <c r="L120279">
        <v>11050</v>
      </c>
    </row>
    <row r="120280" spans="1:12" x14ac:dyDescent="0.3">
      <c r="A120280" t="s">
        <v>120304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13</v>
      </c>
      <c r="H120280" t="s">
        <v>17</v>
      </c>
      <c r="I120280"/>
      <c r="J120280" t="s">
        <v>18</v>
      </c>
      <c r="K120280">
        <v>11050</v>
      </c>
      <c r="L120280">
        <v>4420</v>
      </c>
    </row>
    <row r="120281" spans="1:12" x14ac:dyDescent="0.3">
      <c r="A120281" t="s">
        <v>120305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13</v>
      </c>
      <c r="H120281" t="s">
        <v>17</v>
      </c>
      <c r="I120281"/>
      <c r="J120281" t="s">
        <v>18</v>
      </c>
      <c r="K120281">
        <v>11050</v>
      </c>
      <c r="L120281">
        <v>4420</v>
      </c>
    </row>
    <row r="120282" spans="1:12" x14ac:dyDescent="0.3">
      <c r="A120282" t="s">
        <v>120306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2</v>
      </c>
      <c r="H120282" t="s">
        <v>31</v>
      </c>
      <c r="I120282"/>
      <c r="J120282" t="s">
        <v>15</v>
      </c>
      <c r="K120282">
        <v>15300</v>
      </c>
      <c r="L120282">
        <v>15300</v>
      </c>
    </row>
    <row r="120283" spans="1:12" x14ac:dyDescent="0.3">
      <c r="A120283" t="s">
        <v>120307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2</v>
      </c>
      <c r="H120283" t="s">
        <v>31</v>
      </c>
      <c r="I120283">
        <v>5</v>
      </c>
      <c r="J120283" t="s">
        <v>15</v>
      </c>
      <c r="K120283">
        <v>16830</v>
      </c>
      <c r="L120283">
        <v>16830</v>
      </c>
    </row>
    <row r="120284" spans="1:12" x14ac:dyDescent="0.3">
      <c r="A120284" t="s">
        <v>120308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2</v>
      </c>
      <c r="H120284" t="s">
        <v>17</v>
      </c>
      <c r="I120284"/>
      <c r="J120284" t="s">
        <v>18</v>
      </c>
      <c r="K120284">
        <v>15300</v>
      </c>
      <c r="L120284">
        <v>6120</v>
      </c>
    </row>
    <row r="120285" spans="1:12" x14ac:dyDescent="0.3">
      <c r="A120285" t="s">
        <v>120309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2</v>
      </c>
      <c r="H120285" t="s">
        <v>17</v>
      </c>
      <c r="I120285">
        <v>5</v>
      </c>
      <c r="J120285" t="s">
        <v>15</v>
      </c>
      <c r="K120285">
        <v>15300</v>
      </c>
      <c r="L120285">
        <v>15300</v>
      </c>
    </row>
    <row r="120286" spans="1:12" x14ac:dyDescent="0.3">
      <c r="A120286" t="s">
        <v>120310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2</v>
      </c>
      <c r="H120286" t="s">
        <v>39</v>
      </c>
      <c r="I120286"/>
      <c r="J120286" t="s">
        <v>18</v>
      </c>
      <c r="K120286">
        <v>16830</v>
      </c>
      <c r="L120286">
        <v>6732</v>
      </c>
    </row>
    <row r="120287" spans="1:12" x14ac:dyDescent="0.3">
      <c r="A120287" t="s">
        <v>120311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2</v>
      </c>
      <c r="H120287" t="s">
        <v>17</v>
      </c>
      <c r="I120287"/>
      <c r="J120287" t="s">
        <v>15</v>
      </c>
      <c r="K120287">
        <v>15300</v>
      </c>
      <c r="L120287">
        <v>15300</v>
      </c>
    </row>
    <row r="120288" spans="1:12" x14ac:dyDescent="0.3">
      <c r="A120288" t="s">
        <v>120312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2</v>
      </c>
      <c r="H120288" t="s">
        <v>39</v>
      </c>
      <c r="I120288">
        <v>3</v>
      </c>
      <c r="J120288" t="s">
        <v>15</v>
      </c>
      <c r="K120288">
        <v>15300</v>
      </c>
      <c r="L120288">
        <v>15300</v>
      </c>
    </row>
    <row r="120289" spans="1:12" x14ac:dyDescent="0.3">
      <c r="A120289" t="s">
        <v>120313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2</v>
      </c>
      <c r="H120289" t="s">
        <v>39</v>
      </c>
      <c r="I120289"/>
      <c r="J120289" t="s">
        <v>15</v>
      </c>
      <c r="K120289">
        <v>16830</v>
      </c>
      <c r="L120289">
        <v>16830</v>
      </c>
    </row>
    <row r="120290" spans="1:12" x14ac:dyDescent="0.3">
      <c r="A120290" t="s">
        <v>120314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2</v>
      </c>
      <c r="H120290" t="s">
        <v>17</v>
      </c>
      <c r="I120290">
        <v>3</v>
      </c>
      <c r="J120290" t="s">
        <v>15</v>
      </c>
      <c r="K120290">
        <v>15300</v>
      </c>
      <c r="L120290">
        <v>15300</v>
      </c>
    </row>
    <row r="120291" spans="1:12" x14ac:dyDescent="0.3">
      <c r="A120291" t="s">
        <v>120315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2</v>
      </c>
      <c r="H120291" t="s">
        <v>31</v>
      </c>
      <c r="I120291"/>
      <c r="J120291" t="s">
        <v>15</v>
      </c>
      <c r="K120291">
        <v>15300</v>
      </c>
      <c r="L120291">
        <v>15300</v>
      </c>
    </row>
    <row r="120292" spans="1:12" x14ac:dyDescent="0.3">
      <c r="A120292" t="s">
        <v>120316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2</v>
      </c>
      <c r="H120292" t="s">
        <v>17</v>
      </c>
      <c r="I120292">
        <v>3</v>
      </c>
      <c r="J120292" t="s">
        <v>15</v>
      </c>
      <c r="K120292">
        <v>15300</v>
      </c>
      <c r="L120292">
        <v>15300</v>
      </c>
    </row>
    <row r="120293" spans="1:12" x14ac:dyDescent="0.3">
      <c r="A120293" t="s">
        <v>120317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2</v>
      </c>
      <c r="H120293" t="s">
        <v>14</v>
      </c>
      <c r="I120293"/>
      <c r="J120293" t="s">
        <v>18</v>
      </c>
      <c r="K120293">
        <v>16830</v>
      </c>
      <c r="L120293">
        <v>6732</v>
      </c>
    </row>
    <row r="120294" spans="1:12" x14ac:dyDescent="0.3">
      <c r="A120294" t="s">
        <v>120318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2</v>
      </c>
      <c r="H120294" t="s">
        <v>20</v>
      </c>
      <c r="I120294">
        <v>5</v>
      </c>
      <c r="J120294" t="s">
        <v>15</v>
      </c>
      <c r="K120294">
        <v>15300</v>
      </c>
      <c r="L120294">
        <v>15300</v>
      </c>
    </row>
    <row r="120295" spans="1:12" x14ac:dyDescent="0.3">
      <c r="A120295" t="s">
        <v>120319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2</v>
      </c>
      <c r="H120295" t="s">
        <v>31</v>
      </c>
      <c r="I120295">
        <v>5</v>
      </c>
      <c r="J120295" t="s">
        <v>15</v>
      </c>
      <c r="K120295">
        <v>15300</v>
      </c>
      <c r="L120295">
        <v>15300</v>
      </c>
    </row>
    <row r="120296" spans="1:12" x14ac:dyDescent="0.3">
      <c r="A120296" t="s">
        <v>120320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2</v>
      </c>
      <c r="H120296" t="s">
        <v>31</v>
      </c>
      <c r="I120296"/>
      <c r="J120296" t="s">
        <v>15</v>
      </c>
      <c r="K120296">
        <v>15300</v>
      </c>
      <c r="L120296">
        <v>15300</v>
      </c>
    </row>
    <row r="120297" spans="1:12" x14ac:dyDescent="0.3">
      <c r="A120297" t="s">
        <v>120321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2</v>
      </c>
      <c r="H120297" t="s">
        <v>14</v>
      </c>
      <c r="I120297"/>
      <c r="J120297" t="s">
        <v>18</v>
      </c>
      <c r="K120297">
        <v>15300</v>
      </c>
      <c r="L120297">
        <v>6120</v>
      </c>
    </row>
    <row r="120298" spans="1:12" x14ac:dyDescent="0.3">
      <c r="A120298" t="s">
        <v>120322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2</v>
      </c>
      <c r="H120298" t="s">
        <v>37</v>
      </c>
      <c r="I120298"/>
      <c r="J120298" t="s">
        <v>15</v>
      </c>
      <c r="K120298">
        <v>15300</v>
      </c>
      <c r="L120298">
        <v>15300</v>
      </c>
    </row>
    <row r="120299" spans="1:12" x14ac:dyDescent="0.3">
      <c r="A120299" t="s">
        <v>120323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2</v>
      </c>
      <c r="H120299" t="s">
        <v>37</v>
      </c>
      <c r="I120299">
        <v>4</v>
      </c>
      <c r="J120299" t="s">
        <v>15</v>
      </c>
      <c r="K120299">
        <v>15300</v>
      </c>
      <c r="L120299">
        <v>15300</v>
      </c>
    </row>
    <row r="120300" spans="1:12" x14ac:dyDescent="0.3">
      <c r="A120300" t="s">
        <v>120324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2</v>
      </c>
      <c r="H120300" t="s">
        <v>37</v>
      </c>
      <c r="I120300"/>
      <c r="J120300" t="s">
        <v>15</v>
      </c>
      <c r="K120300">
        <v>18360</v>
      </c>
      <c r="L120300">
        <v>18360</v>
      </c>
    </row>
    <row r="120301" spans="1:12" x14ac:dyDescent="0.3">
      <c r="A120301" t="s">
        <v>120325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2</v>
      </c>
      <c r="H120301" t="s">
        <v>39</v>
      </c>
      <c r="I120301"/>
      <c r="J120301" t="s">
        <v>15</v>
      </c>
      <c r="K120301">
        <v>15300</v>
      </c>
      <c r="L120301">
        <v>15300</v>
      </c>
    </row>
    <row r="120302" spans="1:12" x14ac:dyDescent="0.3">
      <c r="A120302" t="s">
        <v>120326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64</v>
      </c>
      <c r="H120302" t="s">
        <v>31</v>
      </c>
      <c r="I120302">
        <v>5</v>
      </c>
      <c r="J120302" t="s">
        <v>15</v>
      </c>
      <c r="K120302">
        <v>20400</v>
      </c>
      <c r="L120302">
        <v>20400</v>
      </c>
    </row>
    <row r="120303" spans="1:12" x14ac:dyDescent="0.3">
      <c r="A120303" t="s">
        <v>120327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64</v>
      </c>
      <c r="H120303" t="s">
        <v>17</v>
      </c>
      <c r="I120303"/>
      <c r="J120303" t="s">
        <v>18</v>
      </c>
      <c r="K120303">
        <v>20400</v>
      </c>
      <c r="L120303">
        <v>8160</v>
      </c>
    </row>
    <row r="120304" spans="1:12" x14ac:dyDescent="0.3">
      <c r="A120304" t="s">
        <v>120328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64</v>
      </c>
      <c r="H120304" t="s">
        <v>17</v>
      </c>
      <c r="I120304">
        <v>5</v>
      </c>
      <c r="J120304" t="s">
        <v>15</v>
      </c>
      <c r="K120304">
        <v>22440</v>
      </c>
      <c r="L120304">
        <v>22440</v>
      </c>
    </row>
    <row r="120305" spans="1:12" x14ac:dyDescent="0.3">
      <c r="A120305" t="s">
        <v>120329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64</v>
      </c>
      <c r="H120305" t="s">
        <v>39</v>
      </c>
      <c r="I120305"/>
      <c r="J120305" t="s">
        <v>18</v>
      </c>
      <c r="K120305">
        <v>20400</v>
      </c>
      <c r="L120305">
        <v>8160</v>
      </c>
    </row>
    <row r="120306" spans="1:12" x14ac:dyDescent="0.3">
      <c r="A120306" t="s">
        <v>120330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64</v>
      </c>
      <c r="H120306" t="s">
        <v>17</v>
      </c>
      <c r="I120306">
        <v>5</v>
      </c>
      <c r="J120306" t="s">
        <v>15</v>
      </c>
      <c r="K120306">
        <v>20400</v>
      </c>
      <c r="L120306">
        <v>20400</v>
      </c>
    </row>
    <row r="120307" spans="1:12" x14ac:dyDescent="0.3">
      <c r="A120307" t="s">
        <v>120331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64</v>
      </c>
      <c r="H120307" t="s">
        <v>17</v>
      </c>
      <c r="I120307">
        <v>5</v>
      </c>
      <c r="J120307" t="s">
        <v>15</v>
      </c>
      <c r="K120307">
        <v>22440</v>
      </c>
      <c r="L120307">
        <v>22440</v>
      </c>
    </row>
    <row r="120308" spans="1:12" x14ac:dyDescent="0.3">
      <c r="A120308" t="s">
        <v>120332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64</v>
      </c>
      <c r="H120308" t="s">
        <v>39</v>
      </c>
      <c r="I120308">
        <v>5</v>
      </c>
      <c r="J120308" t="s">
        <v>15</v>
      </c>
      <c r="K120308">
        <v>24480</v>
      </c>
      <c r="L120308">
        <v>24480</v>
      </c>
    </row>
    <row r="120309" spans="1:12" x14ac:dyDescent="0.3">
      <c r="A120309" t="s">
        <v>120333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64</v>
      </c>
      <c r="H120309" t="s">
        <v>17</v>
      </c>
      <c r="I120309"/>
      <c r="J120309" t="s">
        <v>15</v>
      </c>
      <c r="K120309">
        <v>20400</v>
      </c>
      <c r="L120309">
        <v>20400</v>
      </c>
    </row>
    <row r="120310" spans="1:12" x14ac:dyDescent="0.3">
      <c r="A120310" t="s">
        <v>120334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73</v>
      </c>
      <c r="H120310" t="s">
        <v>17</v>
      </c>
      <c r="I120310">
        <v>5</v>
      </c>
      <c r="J120310" t="s">
        <v>15</v>
      </c>
      <c r="K120310">
        <v>32300</v>
      </c>
      <c r="L120310">
        <v>32300</v>
      </c>
    </row>
    <row r="120311" spans="1:12" x14ac:dyDescent="0.3">
      <c r="A120311" t="s">
        <v>120335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73</v>
      </c>
      <c r="H120311" t="s">
        <v>20</v>
      </c>
      <c r="I120311"/>
      <c r="J120311" t="s">
        <v>15</v>
      </c>
      <c r="K120311">
        <v>32300</v>
      </c>
      <c r="L120311">
        <v>32300</v>
      </c>
    </row>
    <row r="120312" spans="1:12" x14ac:dyDescent="0.3">
      <c r="A120312" t="s">
        <v>120336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73</v>
      </c>
      <c r="H120312" t="s">
        <v>31</v>
      </c>
      <c r="I120312">
        <v>4</v>
      </c>
      <c r="J120312" t="s">
        <v>15</v>
      </c>
      <c r="K120312">
        <v>32300</v>
      </c>
      <c r="L120312">
        <v>32300</v>
      </c>
    </row>
    <row r="120313" spans="1:12" x14ac:dyDescent="0.3">
      <c r="A120313" t="s">
        <v>120337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73</v>
      </c>
      <c r="H120313" t="s">
        <v>17</v>
      </c>
      <c r="I120313"/>
      <c r="J120313" t="s">
        <v>26</v>
      </c>
      <c r="K120313">
        <v>45220</v>
      </c>
      <c r="L120313">
        <v>45220</v>
      </c>
    </row>
    <row r="120314" spans="1:12" x14ac:dyDescent="0.3">
      <c r="A120314" t="s">
        <v>120338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73</v>
      </c>
      <c r="H120314" t="s">
        <v>14</v>
      </c>
      <c r="I120314"/>
      <c r="J120314" t="s">
        <v>18</v>
      </c>
      <c r="K120314">
        <v>32300</v>
      </c>
      <c r="L120314">
        <v>12920</v>
      </c>
    </row>
    <row r="120315" spans="1:12" x14ac:dyDescent="0.3">
      <c r="A120315" t="s">
        <v>120339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73</v>
      </c>
      <c r="H120315" t="s">
        <v>17</v>
      </c>
      <c r="I120315">
        <v>5</v>
      </c>
      <c r="J120315" t="s">
        <v>15</v>
      </c>
      <c r="K120315">
        <v>35530</v>
      </c>
      <c r="L120315">
        <v>35530</v>
      </c>
    </row>
    <row r="120316" spans="1:12" x14ac:dyDescent="0.3">
      <c r="A120316" t="s">
        <v>120340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73</v>
      </c>
      <c r="H120316" t="s">
        <v>39</v>
      </c>
      <c r="I120316">
        <v>5</v>
      </c>
      <c r="J120316" t="s">
        <v>15</v>
      </c>
      <c r="K120316">
        <v>35530</v>
      </c>
      <c r="L120316">
        <v>35530</v>
      </c>
    </row>
    <row r="120317" spans="1:12" x14ac:dyDescent="0.3">
      <c r="A120317" t="s">
        <v>120341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13</v>
      </c>
      <c r="H120317" t="s">
        <v>20</v>
      </c>
      <c r="I120317">
        <v>3</v>
      </c>
      <c r="J120317" t="s">
        <v>15</v>
      </c>
      <c r="K120317">
        <v>11050</v>
      </c>
      <c r="L120317">
        <v>11050</v>
      </c>
    </row>
    <row r="120318" spans="1:12" x14ac:dyDescent="0.3">
      <c r="A120318" t="s">
        <v>120342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13</v>
      </c>
      <c r="H120318" t="s">
        <v>14</v>
      </c>
      <c r="I120318"/>
      <c r="J120318" t="s">
        <v>26</v>
      </c>
      <c r="K120318">
        <v>11050</v>
      </c>
      <c r="L120318">
        <v>11050</v>
      </c>
    </row>
    <row r="120319" spans="1:12" x14ac:dyDescent="0.3">
      <c r="A120319" t="s">
        <v>120343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13</v>
      </c>
      <c r="H120319" t="s">
        <v>17</v>
      </c>
      <c r="I120319">
        <v>3</v>
      </c>
      <c r="J120319" t="s">
        <v>15</v>
      </c>
      <c r="K120319">
        <v>11050</v>
      </c>
      <c r="L120319">
        <v>11050</v>
      </c>
    </row>
    <row r="120320" spans="1:12" x14ac:dyDescent="0.3">
      <c r="A120320" t="s">
        <v>120344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13</v>
      </c>
      <c r="H120320" t="s">
        <v>31</v>
      </c>
      <c r="I120320"/>
      <c r="J120320" t="s">
        <v>26</v>
      </c>
      <c r="K120320">
        <v>11050</v>
      </c>
      <c r="L120320">
        <v>11050</v>
      </c>
    </row>
    <row r="120321" spans="1:12" x14ac:dyDescent="0.3">
      <c r="A120321" t="s">
        <v>120345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13</v>
      </c>
      <c r="H120321" t="s">
        <v>17</v>
      </c>
      <c r="I120321"/>
      <c r="J120321" t="s">
        <v>15</v>
      </c>
      <c r="K120321">
        <v>11050</v>
      </c>
      <c r="L120321">
        <v>11050</v>
      </c>
    </row>
    <row r="120322" spans="1:12" x14ac:dyDescent="0.3">
      <c r="A120322" t="s">
        <v>120346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13</v>
      </c>
      <c r="H120322" t="s">
        <v>17</v>
      </c>
      <c r="I120322"/>
      <c r="J120322" t="s">
        <v>18</v>
      </c>
      <c r="K120322">
        <v>11050</v>
      </c>
      <c r="L120322">
        <v>4420</v>
      </c>
    </row>
    <row r="120323" spans="1:12" x14ac:dyDescent="0.3">
      <c r="A120323" t="s">
        <v>120347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13</v>
      </c>
      <c r="H120323" t="s">
        <v>17</v>
      </c>
      <c r="I120323"/>
      <c r="J120323" t="s">
        <v>15</v>
      </c>
      <c r="K120323">
        <v>11050</v>
      </c>
      <c r="L120323">
        <v>11050</v>
      </c>
    </row>
    <row r="120324" spans="1:12" x14ac:dyDescent="0.3">
      <c r="A120324" t="s">
        <v>120348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13</v>
      </c>
      <c r="H120324" t="s">
        <v>28</v>
      </c>
      <c r="I120324">
        <v>3</v>
      </c>
      <c r="J120324" t="s">
        <v>15</v>
      </c>
      <c r="K120324">
        <v>11050</v>
      </c>
      <c r="L120324">
        <v>11050</v>
      </c>
    </row>
    <row r="120325" spans="1:12" x14ac:dyDescent="0.3">
      <c r="A120325" t="s">
        <v>120349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13</v>
      </c>
      <c r="H120325" t="s">
        <v>37</v>
      </c>
      <c r="I120325">
        <v>4</v>
      </c>
      <c r="J120325" t="s">
        <v>15</v>
      </c>
      <c r="K120325">
        <v>11050</v>
      </c>
      <c r="L120325">
        <v>11050</v>
      </c>
    </row>
    <row r="120326" spans="1:12" x14ac:dyDescent="0.3">
      <c r="A120326" t="s">
        <v>120350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13</v>
      </c>
      <c r="H120326" t="s">
        <v>17</v>
      </c>
      <c r="I120326"/>
      <c r="J120326" t="s">
        <v>15</v>
      </c>
      <c r="K120326">
        <v>11050</v>
      </c>
      <c r="L120326">
        <v>11050</v>
      </c>
    </row>
    <row r="120327" spans="1:12" x14ac:dyDescent="0.3">
      <c r="A120327" t="s">
        <v>120351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13</v>
      </c>
      <c r="H120327" t="s">
        <v>14</v>
      </c>
      <c r="I120327"/>
      <c r="J120327" t="s">
        <v>18</v>
      </c>
      <c r="K120327">
        <v>11050</v>
      </c>
      <c r="L120327">
        <v>4420</v>
      </c>
    </row>
    <row r="120328" spans="1:12" x14ac:dyDescent="0.3">
      <c r="A120328" t="s">
        <v>120352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13</v>
      </c>
      <c r="H120328" t="s">
        <v>14</v>
      </c>
      <c r="I120328"/>
      <c r="J120328" t="s">
        <v>15</v>
      </c>
      <c r="K120328">
        <v>11050</v>
      </c>
      <c r="L120328">
        <v>11050</v>
      </c>
    </row>
    <row r="120329" spans="1:12" x14ac:dyDescent="0.3">
      <c r="A120329" t="s">
        <v>120353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13</v>
      </c>
      <c r="H120329" t="s">
        <v>17</v>
      </c>
      <c r="I120329"/>
      <c r="J120329" t="s">
        <v>15</v>
      </c>
      <c r="K120329">
        <v>13260</v>
      </c>
      <c r="L120329">
        <v>13260</v>
      </c>
    </row>
    <row r="120330" spans="1:12" x14ac:dyDescent="0.3">
      <c r="A120330" t="s">
        <v>120354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13</v>
      </c>
      <c r="H120330" t="s">
        <v>17</v>
      </c>
      <c r="I120330">
        <v>3</v>
      </c>
      <c r="J120330" t="s">
        <v>15</v>
      </c>
      <c r="K120330">
        <v>11050</v>
      </c>
      <c r="L120330">
        <v>11050</v>
      </c>
    </row>
    <row r="120331" spans="1:12" x14ac:dyDescent="0.3">
      <c r="A120331" t="s">
        <v>120355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13</v>
      </c>
      <c r="H120331" t="s">
        <v>17</v>
      </c>
      <c r="I120331">
        <v>3</v>
      </c>
      <c r="J120331" t="s">
        <v>15</v>
      </c>
      <c r="K120331">
        <v>13260</v>
      </c>
      <c r="L120331">
        <v>13260</v>
      </c>
    </row>
    <row r="120332" spans="1:12" x14ac:dyDescent="0.3">
      <c r="A120332" t="s">
        <v>120356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13</v>
      </c>
      <c r="H120332" t="s">
        <v>17</v>
      </c>
      <c r="I120332"/>
      <c r="J120332" t="s">
        <v>15</v>
      </c>
      <c r="K120332">
        <v>11050</v>
      </c>
      <c r="L120332">
        <v>11050</v>
      </c>
    </row>
    <row r="120333" spans="1:12" x14ac:dyDescent="0.3">
      <c r="A120333" t="s">
        <v>120357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2</v>
      </c>
      <c r="H120333" t="s">
        <v>39</v>
      </c>
      <c r="I120333"/>
      <c r="J120333" t="s">
        <v>18</v>
      </c>
      <c r="K120333">
        <v>15300</v>
      </c>
      <c r="L120333">
        <v>6120</v>
      </c>
    </row>
    <row r="120334" spans="1:12" x14ac:dyDescent="0.3">
      <c r="A120334" t="s">
        <v>120358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2</v>
      </c>
      <c r="H120334" t="s">
        <v>28</v>
      </c>
      <c r="I120334"/>
      <c r="J120334" t="s">
        <v>18</v>
      </c>
      <c r="K120334">
        <v>15300</v>
      </c>
      <c r="L120334">
        <v>6120</v>
      </c>
    </row>
    <row r="120335" spans="1:12" x14ac:dyDescent="0.3">
      <c r="A120335" t="s">
        <v>120359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2</v>
      </c>
      <c r="H120335" t="s">
        <v>31</v>
      </c>
      <c r="I120335"/>
      <c r="J120335" t="s">
        <v>15</v>
      </c>
      <c r="K120335">
        <v>15300</v>
      </c>
      <c r="L120335">
        <v>15300</v>
      </c>
    </row>
    <row r="120336" spans="1:12" x14ac:dyDescent="0.3">
      <c r="A120336" t="s">
        <v>120360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2</v>
      </c>
      <c r="H120336" t="s">
        <v>37</v>
      </c>
      <c r="I120336">
        <v>3</v>
      </c>
      <c r="J120336" t="s">
        <v>15</v>
      </c>
      <c r="K120336">
        <v>15300</v>
      </c>
      <c r="L120336">
        <v>15300</v>
      </c>
    </row>
    <row r="120337" spans="1:12" x14ac:dyDescent="0.3">
      <c r="A120337" t="s">
        <v>120361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2</v>
      </c>
      <c r="H120337" t="s">
        <v>17</v>
      </c>
      <c r="I120337">
        <v>3</v>
      </c>
      <c r="J120337" t="s">
        <v>15</v>
      </c>
      <c r="K120337">
        <v>15300</v>
      </c>
      <c r="L120337">
        <v>15300</v>
      </c>
    </row>
    <row r="120338" spans="1:12" x14ac:dyDescent="0.3">
      <c r="A120338" t="s">
        <v>120362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2</v>
      </c>
      <c r="H120338" t="s">
        <v>17</v>
      </c>
      <c r="I120338">
        <v>3</v>
      </c>
      <c r="J120338" t="s">
        <v>15</v>
      </c>
      <c r="K120338">
        <v>15300</v>
      </c>
      <c r="L120338">
        <v>15300</v>
      </c>
    </row>
    <row r="120339" spans="1:12" x14ac:dyDescent="0.3">
      <c r="A120339" t="s">
        <v>120363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2</v>
      </c>
      <c r="H120339" t="s">
        <v>39</v>
      </c>
      <c r="I120339">
        <v>3</v>
      </c>
      <c r="J120339" t="s">
        <v>15</v>
      </c>
      <c r="K120339">
        <v>15300</v>
      </c>
      <c r="L120339">
        <v>15300</v>
      </c>
    </row>
    <row r="120340" spans="1:12" x14ac:dyDescent="0.3">
      <c r="A120340" t="s">
        <v>120364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2</v>
      </c>
      <c r="H120340" t="s">
        <v>17</v>
      </c>
      <c r="I120340"/>
      <c r="J120340" t="s">
        <v>15</v>
      </c>
      <c r="K120340">
        <v>16830</v>
      </c>
      <c r="L120340">
        <v>16830</v>
      </c>
    </row>
    <row r="120341" spans="1:12" x14ac:dyDescent="0.3">
      <c r="A120341" t="s">
        <v>120365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2</v>
      </c>
      <c r="H120341" t="s">
        <v>14</v>
      </c>
      <c r="I120341"/>
      <c r="J120341" t="s">
        <v>15</v>
      </c>
      <c r="K120341">
        <v>16830</v>
      </c>
      <c r="L120341">
        <v>16830</v>
      </c>
    </row>
    <row r="120342" spans="1:12" x14ac:dyDescent="0.3">
      <c r="A120342" t="s">
        <v>120366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2</v>
      </c>
      <c r="H120342" t="s">
        <v>20</v>
      </c>
      <c r="I120342">
        <v>4</v>
      </c>
      <c r="J120342" t="s">
        <v>15</v>
      </c>
      <c r="K120342">
        <v>15300</v>
      </c>
      <c r="L120342">
        <v>15300</v>
      </c>
    </row>
    <row r="120343" spans="1:12" x14ac:dyDescent="0.3">
      <c r="A120343" t="s">
        <v>120367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2</v>
      </c>
      <c r="H120343" t="s">
        <v>17</v>
      </c>
      <c r="I120343">
        <v>2</v>
      </c>
      <c r="J120343" t="s">
        <v>15</v>
      </c>
      <c r="K120343">
        <v>15300</v>
      </c>
      <c r="L120343">
        <v>15300</v>
      </c>
    </row>
    <row r="120344" spans="1:12" x14ac:dyDescent="0.3">
      <c r="A120344" t="s">
        <v>120368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2</v>
      </c>
      <c r="H120344" t="s">
        <v>14</v>
      </c>
      <c r="I120344"/>
      <c r="J120344" t="s">
        <v>18</v>
      </c>
      <c r="K120344">
        <v>15300</v>
      </c>
      <c r="L120344">
        <v>6120</v>
      </c>
    </row>
    <row r="120345" spans="1:12" x14ac:dyDescent="0.3">
      <c r="A120345" t="s">
        <v>120369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2</v>
      </c>
      <c r="H120345" t="s">
        <v>37</v>
      </c>
      <c r="I120345">
        <v>3</v>
      </c>
      <c r="J120345" t="s">
        <v>15</v>
      </c>
      <c r="K120345">
        <v>18360</v>
      </c>
      <c r="L120345">
        <v>18360</v>
      </c>
    </row>
    <row r="120346" spans="1:12" x14ac:dyDescent="0.3">
      <c r="A120346" t="s">
        <v>120370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2</v>
      </c>
      <c r="H120346" t="s">
        <v>31</v>
      </c>
      <c r="I120346"/>
      <c r="J120346" t="s">
        <v>18</v>
      </c>
      <c r="K120346">
        <v>16830</v>
      </c>
      <c r="L120346">
        <v>6732</v>
      </c>
    </row>
    <row r="120347" spans="1:12" x14ac:dyDescent="0.3">
      <c r="A120347" t="s">
        <v>120371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2</v>
      </c>
      <c r="H120347" t="s">
        <v>37</v>
      </c>
      <c r="I120347"/>
      <c r="J120347" t="s">
        <v>18</v>
      </c>
      <c r="K120347">
        <v>15300</v>
      </c>
      <c r="L120347">
        <v>6120</v>
      </c>
    </row>
    <row r="120348" spans="1:12" x14ac:dyDescent="0.3">
      <c r="A120348" t="s">
        <v>120372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2</v>
      </c>
      <c r="H120348" t="s">
        <v>20</v>
      </c>
      <c r="I120348">
        <v>2</v>
      </c>
      <c r="J120348" t="s">
        <v>15</v>
      </c>
      <c r="K120348">
        <v>18360</v>
      </c>
      <c r="L120348">
        <v>18360</v>
      </c>
    </row>
    <row r="120349" spans="1:12" x14ac:dyDescent="0.3">
      <c r="A120349" t="s">
        <v>120373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2</v>
      </c>
      <c r="H120349" t="s">
        <v>31</v>
      </c>
      <c r="I120349">
        <v>3</v>
      </c>
      <c r="J120349" t="s">
        <v>15</v>
      </c>
      <c r="K120349">
        <v>15300</v>
      </c>
      <c r="L120349">
        <v>15300</v>
      </c>
    </row>
    <row r="120350" spans="1:12" x14ac:dyDescent="0.3">
      <c r="A120350" t="s">
        <v>120374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2</v>
      </c>
      <c r="H120350" t="s">
        <v>31</v>
      </c>
      <c r="I120350">
        <v>3</v>
      </c>
      <c r="J120350" t="s">
        <v>15</v>
      </c>
      <c r="K120350">
        <v>15300</v>
      </c>
      <c r="L120350">
        <v>15300</v>
      </c>
    </row>
    <row r="120351" spans="1:12" x14ac:dyDescent="0.3">
      <c r="A120351" t="s">
        <v>120375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2</v>
      </c>
      <c r="H120351" t="s">
        <v>17</v>
      </c>
      <c r="I120351">
        <v>3</v>
      </c>
      <c r="J120351" t="s">
        <v>15</v>
      </c>
      <c r="K120351">
        <v>15300</v>
      </c>
      <c r="L120351">
        <v>15300</v>
      </c>
    </row>
    <row r="120352" spans="1:12" x14ac:dyDescent="0.3">
      <c r="A120352" t="s">
        <v>120376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2</v>
      </c>
      <c r="H120352" t="s">
        <v>31</v>
      </c>
      <c r="I120352">
        <v>3</v>
      </c>
      <c r="J120352" t="s">
        <v>15</v>
      </c>
      <c r="K120352">
        <v>15300</v>
      </c>
      <c r="L120352">
        <v>15300</v>
      </c>
    </row>
    <row r="120353" spans="1:12" x14ac:dyDescent="0.3">
      <c r="A120353" t="s">
        <v>120377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64</v>
      </c>
      <c r="H120353" t="s">
        <v>37</v>
      </c>
      <c r="I120353"/>
      <c r="J120353" t="s">
        <v>18</v>
      </c>
      <c r="K120353">
        <v>28560</v>
      </c>
      <c r="L120353">
        <v>11424</v>
      </c>
    </row>
    <row r="120354" spans="1:12" x14ac:dyDescent="0.3">
      <c r="A120354" t="s">
        <v>120378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64</v>
      </c>
      <c r="H120354" t="s">
        <v>17</v>
      </c>
      <c r="I120354"/>
      <c r="J120354" t="s">
        <v>15</v>
      </c>
      <c r="K120354">
        <v>20400</v>
      </c>
      <c r="L120354">
        <v>20400</v>
      </c>
    </row>
    <row r="120355" spans="1:12" x14ac:dyDescent="0.3">
      <c r="A120355" t="s">
        <v>120379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64</v>
      </c>
      <c r="H120355" t="s">
        <v>17</v>
      </c>
      <c r="I120355">
        <v>1</v>
      </c>
      <c r="J120355" t="s">
        <v>15</v>
      </c>
      <c r="K120355">
        <v>24480</v>
      </c>
      <c r="L120355">
        <v>24480</v>
      </c>
    </row>
    <row r="120356" spans="1:12" x14ac:dyDescent="0.3">
      <c r="A120356" t="s">
        <v>120380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64</v>
      </c>
      <c r="H120356" t="s">
        <v>31</v>
      </c>
      <c r="I120356"/>
      <c r="J120356" t="s">
        <v>18</v>
      </c>
      <c r="K120356">
        <v>20400</v>
      </c>
      <c r="L120356">
        <v>8160</v>
      </c>
    </row>
    <row r="120357" spans="1:12" x14ac:dyDescent="0.3">
      <c r="A120357" t="s">
        <v>120381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64</v>
      </c>
      <c r="H120357" t="s">
        <v>17</v>
      </c>
      <c r="I120357"/>
      <c r="J120357" t="s">
        <v>18</v>
      </c>
      <c r="K120357">
        <v>20400</v>
      </c>
      <c r="L120357">
        <v>8160</v>
      </c>
    </row>
    <row r="120358" spans="1:12" x14ac:dyDescent="0.3">
      <c r="A120358" t="s">
        <v>120382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64</v>
      </c>
      <c r="H120358" t="s">
        <v>17</v>
      </c>
      <c r="I120358"/>
      <c r="J120358" t="s">
        <v>26</v>
      </c>
      <c r="K120358">
        <v>24480</v>
      </c>
      <c r="L120358">
        <v>24480</v>
      </c>
    </row>
    <row r="120359" spans="1:12" x14ac:dyDescent="0.3">
      <c r="A120359" t="s">
        <v>120383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64</v>
      </c>
      <c r="H120359" t="s">
        <v>17</v>
      </c>
      <c r="I120359"/>
      <c r="J120359" t="s">
        <v>15</v>
      </c>
      <c r="K120359">
        <v>24480</v>
      </c>
      <c r="L120359">
        <v>24480</v>
      </c>
    </row>
    <row r="120360" spans="1:12" x14ac:dyDescent="0.3">
      <c r="A120360" t="s">
        <v>120384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64</v>
      </c>
      <c r="H120360" t="s">
        <v>14</v>
      </c>
      <c r="I120360">
        <v>4</v>
      </c>
      <c r="J120360" t="s">
        <v>15</v>
      </c>
      <c r="K120360">
        <v>20400</v>
      </c>
      <c r="L120360">
        <v>20400</v>
      </c>
    </row>
    <row r="120361" spans="1:12" x14ac:dyDescent="0.3">
      <c r="A120361" t="s">
        <v>120385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64</v>
      </c>
      <c r="H120361" t="s">
        <v>17</v>
      </c>
      <c r="I120361"/>
      <c r="J120361" t="s">
        <v>26</v>
      </c>
      <c r="K120361">
        <v>20400</v>
      </c>
      <c r="L120361">
        <v>20400</v>
      </c>
    </row>
    <row r="120362" spans="1:12" x14ac:dyDescent="0.3">
      <c r="A120362" t="s">
        <v>120386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64</v>
      </c>
      <c r="H120362" t="s">
        <v>17</v>
      </c>
      <c r="I120362"/>
      <c r="J120362" t="s">
        <v>15</v>
      </c>
      <c r="K120362">
        <v>20400</v>
      </c>
      <c r="L120362">
        <v>20400</v>
      </c>
    </row>
    <row r="120363" spans="1:12" x14ac:dyDescent="0.3">
      <c r="A120363" t="s">
        <v>120387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64</v>
      </c>
      <c r="H120363" t="s">
        <v>39</v>
      </c>
      <c r="I120363">
        <v>3</v>
      </c>
      <c r="J120363" t="s">
        <v>15</v>
      </c>
      <c r="K120363">
        <v>20400</v>
      </c>
      <c r="L120363">
        <v>20400</v>
      </c>
    </row>
    <row r="120364" spans="1:12" x14ac:dyDescent="0.3">
      <c r="A120364" t="s">
        <v>120388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64</v>
      </c>
      <c r="H120364" t="s">
        <v>28</v>
      </c>
      <c r="I120364"/>
      <c r="J120364" t="s">
        <v>26</v>
      </c>
      <c r="K120364">
        <v>20400</v>
      </c>
      <c r="L120364">
        <v>20400</v>
      </c>
    </row>
    <row r="120365" spans="1:12" x14ac:dyDescent="0.3">
      <c r="A120365" t="s">
        <v>120389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73</v>
      </c>
      <c r="H120365" t="s">
        <v>28</v>
      </c>
      <c r="I120365"/>
      <c r="J120365" t="s">
        <v>18</v>
      </c>
      <c r="K120365">
        <v>32300</v>
      </c>
      <c r="L120365">
        <v>12920</v>
      </c>
    </row>
    <row r="120366" spans="1:12" x14ac:dyDescent="0.3">
      <c r="A120366" t="s">
        <v>120390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73</v>
      </c>
      <c r="H120366" t="s">
        <v>17</v>
      </c>
      <c r="I120366">
        <v>2</v>
      </c>
      <c r="J120366" t="s">
        <v>15</v>
      </c>
      <c r="K120366">
        <v>35530</v>
      </c>
      <c r="L120366">
        <v>35530</v>
      </c>
    </row>
    <row r="120367" spans="1:12" x14ac:dyDescent="0.3">
      <c r="A120367" t="s">
        <v>120391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73</v>
      </c>
      <c r="H120367" t="s">
        <v>31</v>
      </c>
      <c r="I120367"/>
      <c r="J120367" t="s">
        <v>15</v>
      </c>
      <c r="K120367">
        <v>32300</v>
      </c>
      <c r="L120367">
        <v>32300</v>
      </c>
    </row>
    <row r="120368" spans="1:12" x14ac:dyDescent="0.3">
      <c r="A120368" t="s">
        <v>120392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73</v>
      </c>
      <c r="H120368" t="s">
        <v>14</v>
      </c>
      <c r="I120368">
        <v>2</v>
      </c>
      <c r="J120368" t="s">
        <v>15</v>
      </c>
      <c r="K120368">
        <v>32300</v>
      </c>
      <c r="L120368">
        <v>32300</v>
      </c>
    </row>
    <row r="120369" spans="1:12" x14ac:dyDescent="0.3">
      <c r="A120369" t="s">
        <v>120393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73</v>
      </c>
      <c r="H120369" t="s">
        <v>39</v>
      </c>
      <c r="I120369">
        <v>3</v>
      </c>
      <c r="J120369" t="s">
        <v>15</v>
      </c>
      <c r="K120369">
        <v>45220</v>
      </c>
      <c r="L120369">
        <v>45220</v>
      </c>
    </row>
    <row r="120370" spans="1:12" x14ac:dyDescent="0.3">
      <c r="A120370" t="s">
        <v>120394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13</v>
      </c>
      <c r="H120370" t="s">
        <v>17</v>
      </c>
      <c r="I120370">
        <v>4</v>
      </c>
      <c r="J120370" t="s">
        <v>15</v>
      </c>
      <c r="K120370">
        <v>13260</v>
      </c>
      <c r="L120370">
        <v>13260</v>
      </c>
    </row>
    <row r="120371" spans="1:12" x14ac:dyDescent="0.3">
      <c r="A120371" t="s">
        <v>120395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13</v>
      </c>
      <c r="H120371" t="s">
        <v>17</v>
      </c>
      <c r="I120371"/>
      <c r="J120371" t="s">
        <v>15</v>
      </c>
      <c r="K120371">
        <v>11050</v>
      </c>
      <c r="L120371">
        <v>11050</v>
      </c>
    </row>
    <row r="120372" spans="1:12" x14ac:dyDescent="0.3">
      <c r="A120372" t="s">
        <v>120396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13</v>
      </c>
      <c r="H120372" t="s">
        <v>17</v>
      </c>
      <c r="I120372"/>
      <c r="J120372" t="s">
        <v>18</v>
      </c>
      <c r="K120372">
        <v>13260</v>
      </c>
      <c r="L120372">
        <v>5304</v>
      </c>
    </row>
    <row r="120373" spans="1:12" x14ac:dyDescent="0.3">
      <c r="A120373" t="s">
        <v>120397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13</v>
      </c>
      <c r="H120373" t="s">
        <v>17</v>
      </c>
      <c r="I120373">
        <v>5</v>
      </c>
      <c r="J120373" t="s">
        <v>15</v>
      </c>
      <c r="K120373">
        <v>12155</v>
      </c>
      <c r="L120373">
        <v>12155</v>
      </c>
    </row>
    <row r="120374" spans="1:12" x14ac:dyDescent="0.3">
      <c r="A120374" t="s">
        <v>120398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13</v>
      </c>
      <c r="H120374" t="s">
        <v>28</v>
      </c>
      <c r="I120374"/>
      <c r="J120374" t="s">
        <v>18</v>
      </c>
      <c r="K120374">
        <v>11050</v>
      </c>
      <c r="L120374">
        <v>4420</v>
      </c>
    </row>
    <row r="120375" spans="1:12" x14ac:dyDescent="0.3">
      <c r="A120375" t="s">
        <v>120399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13</v>
      </c>
      <c r="H120375" t="s">
        <v>14</v>
      </c>
      <c r="I120375"/>
      <c r="J120375" t="s">
        <v>15</v>
      </c>
      <c r="K120375">
        <v>11050</v>
      </c>
      <c r="L120375">
        <v>11050</v>
      </c>
    </row>
    <row r="120376" spans="1:12" x14ac:dyDescent="0.3">
      <c r="A120376" t="s">
        <v>120400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13</v>
      </c>
      <c r="H120376" t="s">
        <v>28</v>
      </c>
      <c r="I120376"/>
      <c r="J120376" t="s">
        <v>15</v>
      </c>
      <c r="K120376">
        <v>11050</v>
      </c>
      <c r="L120376">
        <v>11050</v>
      </c>
    </row>
    <row r="120377" spans="1:12" x14ac:dyDescent="0.3">
      <c r="A120377" t="s">
        <v>120401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13</v>
      </c>
      <c r="H120377" t="s">
        <v>14</v>
      </c>
      <c r="I120377"/>
      <c r="J120377" t="s">
        <v>18</v>
      </c>
      <c r="K120377">
        <v>11050</v>
      </c>
      <c r="L120377">
        <v>4420</v>
      </c>
    </row>
    <row r="120378" spans="1:12" x14ac:dyDescent="0.3">
      <c r="A120378" t="s">
        <v>120402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13</v>
      </c>
      <c r="H120378" t="s">
        <v>20</v>
      </c>
      <c r="I120378"/>
      <c r="J120378" t="s">
        <v>15</v>
      </c>
      <c r="K120378">
        <v>11050</v>
      </c>
      <c r="L120378">
        <v>11050</v>
      </c>
    </row>
    <row r="120379" spans="1:12" x14ac:dyDescent="0.3">
      <c r="A120379" t="s">
        <v>120403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13</v>
      </c>
      <c r="H120379" t="s">
        <v>37</v>
      </c>
      <c r="I120379">
        <v>3</v>
      </c>
      <c r="J120379" t="s">
        <v>15</v>
      </c>
      <c r="K120379">
        <v>11050</v>
      </c>
      <c r="L120379">
        <v>11050</v>
      </c>
    </row>
    <row r="120380" spans="1:12" x14ac:dyDescent="0.3">
      <c r="A120380" t="s">
        <v>120404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13</v>
      </c>
      <c r="H120380" t="s">
        <v>28</v>
      </c>
      <c r="I120380"/>
      <c r="J120380" t="s">
        <v>15</v>
      </c>
      <c r="K120380">
        <v>11050</v>
      </c>
      <c r="L120380">
        <v>11050</v>
      </c>
    </row>
    <row r="120381" spans="1:12" x14ac:dyDescent="0.3">
      <c r="A120381" t="s">
        <v>120405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13</v>
      </c>
      <c r="H120381" t="s">
        <v>17</v>
      </c>
      <c r="I120381"/>
      <c r="J120381" t="s">
        <v>18</v>
      </c>
      <c r="K120381">
        <v>11050</v>
      </c>
      <c r="L120381">
        <v>4420</v>
      </c>
    </row>
    <row r="120382" spans="1:12" x14ac:dyDescent="0.3">
      <c r="A120382" t="s">
        <v>120406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13</v>
      </c>
      <c r="H120382" t="s">
        <v>39</v>
      </c>
      <c r="I120382">
        <v>3</v>
      </c>
      <c r="J120382" t="s">
        <v>15</v>
      </c>
      <c r="K120382">
        <v>11050</v>
      </c>
      <c r="L120382">
        <v>11050</v>
      </c>
    </row>
    <row r="120383" spans="1:12" x14ac:dyDescent="0.3">
      <c r="A120383" t="s">
        <v>120407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13</v>
      </c>
      <c r="H120383" t="s">
        <v>31</v>
      </c>
      <c r="I120383"/>
      <c r="J120383" t="s">
        <v>18</v>
      </c>
      <c r="K120383">
        <v>11050</v>
      </c>
      <c r="L120383">
        <v>4420</v>
      </c>
    </row>
    <row r="120384" spans="1:12" x14ac:dyDescent="0.3">
      <c r="A120384" t="s">
        <v>120408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2</v>
      </c>
      <c r="H120384" t="s">
        <v>20</v>
      </c>
      <c r="I120384"/>
      <c r="J120384" t="s">
        <v>18</v>
      </c>
      <c r="K120384">
        <v>15300</v>
      </c>
      <c r="L120384">
        <v>6120</v>
      </c>
    </row>
    <row r="120385" spans="1:12" x14ac:dyDescent="0.3">
      <c r="A120385" t="s">
        <v>120409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2</v>
      </c>
      <c r="H120385" t="s">
        <v>37</v>
      </c>
      <c r="I120385">
        <v>4</v>
      </c>
      <c r="J120385" t="s">
        <v>15</v>
      </c>
      <c r="K120385">
        <v>15300</v>
      </c>
      <c r="L120385">
        <v>15300</v>
      </c>
    </row>
    <row r="120386" spans="1:12" x14ac:dyDescent="0.3">
      <c r="A120386" t="s">
        <v>120410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2</v>
      </c>
      <c r="H120386" t="s">
        <v>17</v>
      </c>
      <c r="I120386">
        <v>5</v>
      </c>
      <c r="J120386" t="s">
        <v>15</v>
      </c>
      <c r="K120386">
        <v>15300</v>
      </c>
      <c r="L120386">
        <v>15300</v>
      </c>
    </row>
    <row r="120387" spans="1:12" x14ac:dyDescent="0.3">
      <c r="A120387" t="s">
        <v>120411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2</v>
      </c>
      <c r="H120387" t="s">
        <v>17</v>
      </c>
      <c r="I120387"/>
      <c r="J120387" t="s">
        <v>18</v>
      </c>
      <c r="K120387">
        <v>15300</v>
      </c>
      <c r="L120387">
        <v>6120</v>
      </c>
    </row>
    <row r="120388" spans="1:12" x14ac:dyDescent="0.3">
      <c r="A120388" t="s">
        <v>120412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2</v>
      </c>
      <c r="H120388" t="s">
        <v>31</v>
      </c>
      <c r="I120388"/>
      <c r="J120388" t="s">
        <v>26</v>
      </c>
      <c r="K120388">
        <v>15300</v>
      </c>
      <c r="L120388">
        <v>15300</v>
      </c>
    </row>
    <row r="120389" spans="1:12" x14ac:dyDescent="0.3">
      <c r="A120389" t="s">
        <v>120413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2</v>
      </c>
      <c r="H120389" t="s">
        <v>31</v>
      </c>
      <c r="I120389"/>
      <c r="J120389" t="s">
        <v>15</v>
      </c>
      <c r="K120389">
        <v>15300</v>
      </c>
      <c r="L120389">
        <v>15300</v>
      </c>
    </row>
    <row r="120390" spans="1:12" x14ac:dyDescent="0.3">
      <c r="A120390" t="s">
        <v>120414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2</v>
      </c>
      <c r="H120390" t="s">
        <v>31</v>
      </c>
      <c r="I120390">
        <v>5</v>
      </c>
      <c r="J120390" t="s">
        <v>15</v>
      </c>
      <c r="K120390">
        <v>15300</v>
      </c>
      <c r="L120390">
        <v>15300</v>
      </c>
    </row>
    <row r="120391" spans="1:12" x14ac:dyDescent="0.3">
      <c r="A120391" t="s">
        <v>120415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2</v>
      </c>
      <c r="H120391" t="s">
        <v>28</v>
      </c>
      <c r="I120391">
        <v>4</v>
      </c>
      <c r="J120391" t="s">
        <v>15</v>
      </c>
      <c r="K120391">
        <v>15300</v>
      </c>
      <c r="L120391">
        <v>15300</v>
      </c>
    </row>
    <row r="120392" spans="1:12" x14ac:dyDescent="0.3">
      <c r="A120392" t="s">
        <v>120416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2</v>
      </c>
      <c r="H120392" t="s">
        <v>17</v>
      </c>
      <c r="I120392"/>
      <c r="J120392" t="s">
        <v>26</v>
      </c>
      <c r="K120392">
        <v>15300</v>
      </c>
      <c r="L120392">
        <v>15300</v>
      </c>
    </row>
    <row r="120393" spans="1:12" x14ac:dyDescent="0.3">
      <c r="A120393" t="s">
        <v>120417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2</v>
      </c>
      <c r="H120393" t="s">
        <v>20</v>
      </c>
      <c r="I120393"/>
      <c r="J120393" t="s">
        <v>26</v>
      </c>
      <c r="K120393">
        <v>15300</v>
      </c>
      <c r="L120393">
        <v>15300</v>
      </c>
    </row>
    <row r="120394" spans="1:12" x14ac:dyDescent="0.3">
      <c r="A120394" t="s">
        <v>120418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2</v>
      </c>
      <c r="H120394" t="s">
        <v>31</v>
      </c>
      <c r="I120394">
        <v>4</v>
      </c>
      <c r="J120394" t="s">
        <v>15</v>
      </c>
      <c r="K120394">
        <v>18360</v>
      </c>
      <c r="L120394">
        <v>18360</v>
      </c>
    </row>
    <row r="120395" spans="1:12" x14ac:dyDescent="0.3">
      <c r="A120395" t="s">
        <v>120419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2</v>
      </c>
      <c r="H120395" t="s">
        <v>17</v>
      </c>
      <c r="I120395"/>
      <c r="J120395" t="s">
        <v>26</v>
      </c>
      <c r="K120395">
        <v>15300</v>
      </c>
      <c r="L120395">
        <v>15300</v>
      </c>
    </row>
    <row r="120396" spans="1:12" x14ac:dyDescent="0.3">
      <c r="A120396" t="s">
        <v>120420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2</v>
      </c>
      <c r="H120396" t="s">
        <v>37</v>
      </c>
      <c r="I120396"/>
      <c r="J120396" t="s">
        <v>18</v>
      </c>
      <c r="K120396">
        <v>15300</v>
      </c>
      <c r="L120396">
        <v>6120</v>
      </c>
    </row>
    <row r="120397" spans="1:12" x14ac:dyDescent="0.3">
      <c r="A120397" t="s">
        <v>120421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2</v>
      </c>
      <c r="H120397" t="s">
        <v>31</v>
      </c>
      <c r="I120397">
        <v>3</v>
      </c>
      <c r="J120397" t="s">
        <v>15</v>
      </c>
      <c r="K120397">
        <v>15300</v>
      </c>
      <c r="L120397">
        <v>15300</v>
      </c>
    </row>
    <row r="120398" spans="1:12" x14ac:dyDescent="0.3">
      <c r="A120398" t="s">
        <v>120422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2</v>
      </c>
      <c r="H120398" t="s">
        <v>39</v>
      </c>
      <c r="I120398"/>
      <c r="J120398" t="s">
        <v>18</v>
      </c>
      <c r="K120398">
        <v>15300</v>
      </c>
      <c r="L120398">
        <v>6120</v>
      </c>
    </row>
    <row r="120399" spans="1:12" x14ac:dyDescent="0.3">
      <c r="A120399" t="s">
        <v>120423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2</v>
      </c>
      <c r="H120399" t="s">
        <v>20</v>
      </c>
      <c r="I120399"/>
      <c r="J120399" t="s">
        <v>18</v>
      </c>
      <c r="K120399">
        <v>18360</v>
      </c>
      <c r="L120399">
        <v>7344</v>
      </c>
    </row>
    <row r="120400" spans="1:12" x14ac:dyDescent="0.3">
      <c r="A120400" t="s">
        <v>120424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2</v>
      </c>
      <c r="H120400" t="s">
        <v>14</v>
      </c>
      <c r="I120400"/>
      <c r="J120400" t="s">
        <v>15</v>
      </c>
      <c r="K120400">
        <v>15300</v>
      </c>
      <c r="L120400">
        <v>15300</v>
      </c>
    </row>
    <row r="120401" spans="1:12" x14ac:dyDescent="0.3">
      <c r="A120401" t="s">
        <v>120425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2</v>
      </c>
      <c r="H120401" t="s">
        <v>20</v>
      </c>
      <c r="I120401"/>
      <c r="J120401" t="s">
        <v>15</v>
      </c>
      <c r="K120401">
        <v>15300</v>
      </c>
      <c r="L120401">
        <v>15300</v>
      </c>
    </row>
    <row r="120402" spans="1:12" x14ac:dyDescent="0.3">
      <c r="A120402" t="s">
        <v>120426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64</v>
      </c>
      <c r="H120402" t="s">
        <v>17</v>
      </c>
      <c r="I120402">
        <v>1</v>
      </c>
      <c r="J120402" t="s">
        <v>15</v>
      </c>
      <c r="K120402">
        <v>20400</v>
      </c>
      <c r="L120402">
        <v>20400</v>
      </c>
    </row>
    <row r="120403" spans="1:12" x14ac:dyDescent="0.3">
      <c r="A120403" t="s">
        <v>120427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64</v>
      </c>
      <c r="H120403" t="s">
        <v>28</v>
      </c>
      <c r="I120403"/>
      <c r="J120403" t="s">
        <v>18</v>
      </c>
      <c r="K120403">
        <v>20400</v>
      </c>
      <c r="L120403">
        <v>8160</v>
      </c>
    </row>
    <row r="120404" spans="1:12" x14ac:dyDescent="0.3">
      <c r="A120404" t="s">
        <v>120428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64</v>
      </c>
      <c r="H120404" t="s">
        <v>31</v>
      </c>
      <c r="I120404">
        <v>5</v>
      </c>
      <c r="J120404" t="s">
        <v>15</v>
      </c>
      <c r="K120404">
        <v>20400</v>
      </c>
      <c r="L120404">
        <v>20400</v>
      </c>
    </row>
    <row r="120405" spans="1:12" x14ac:dyDescent="0.3">
      <c r="A120405" t="s">
        <v>120429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64</v>
      </c>
      <c r="H120405" t="s">
        <v>31</v>
      </c>
      <c r="I120405">
        <v>4</v>
      </c>
      <c r="J120405" t="s">
        <v>15</v>
      </c>
      <c r="K120405">
        <v>20400</v>
      </c>
      <c r="L120405">
        <v>20400</v>
      </c>
    </row>
    <row r="120406" spans="1:12" x14ac:dyDescent="0.3">
      <c r="A120406" t="s">
        <v>120430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64</v>
      </c>
      <c r="H120406" t="s">
        <v>17</v>
      </c>
      <c r="I120406"/>
      <c r="J120406" t="s">
        <v>18</v>
      </c>
      <c r="K120406">
        <v>22440</v>
      </c>
      <c r="L120406">
        <v>8976</v>
      </c>
    </row>
    <row r="120407" spans="1:12" x14ac:dyDescent="0.3">
      <c r="A120407" t="s">
        <v>120431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64</v>
      </c>
      <c r="H120407" t="s">
        <v>39</v>
      </c>
      <c r="I120407"/>
      <c r="J120407" t="s">
        <v>15</v>
      </c>
      <c r="K120407">
        <v>20400</v>
      </c>
      <c r="L120407">
        <v>20400</v>
      </c>
    </row>
    <row r="120408" spans="1:12" x14ac:dyDescent="0.3">
      <c r="A120408" t="s">
        <v>120432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64</v>
      </c>
      <c r="H120408" t="s">
        <v>20</v>
      </c>
      <c r="I120408"/>
      <c r="J120408" t="s">
        <v>18</v>
      </c>
      <c r="K120408">
        <v>20400</v>
      </c>
      <c r="L120408">
        <v>8160</v>
      </c>
    </row>
    <row r="120409" spans="1:12" x14ac:dyDescent="0.3">
      <c r="A120409" t="s">
        <v>120433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64</v>
      </c>
      <c r="H120409" t="s">
        <v>31</v>
      </c>
      <c r="I120409">
        <v>5</v>
      </c>
      <c r="J120409" t="s">
        <v>15</v>
      </c>
      <c r="K120409">
        <v>20400</v>
      </c>
      <c r="L120409">
        <v>20400</v>
      </c>
    </row>
    <row r="120410" spans="1:12" x14ac:dyDescent="0.3">
      <c r="A120410" t="s">
        <v>120434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73</v>
      </c>
      <c r="H120410" t="s">
        <v>37</v>
      </c>
      <c r="I120410"/>
      <c r="J120410" t="s">
        <v>15</v>
      </c>
      <c r="K120410">
        <v>32300</v>
      </c>
      <c r="L120410">
        <v>32300</v>
      </c>
    </row>
    <row r="120411" spans="1:12" x14ac:dyDescent="0.3">
      <c r="A120411" t="s">
        <v>120435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73</v>
      </c>
      <c r="H120411" t="s">
        <v>20</v>
      </c>
      <c r="I120411"/>
      <c r="J120411" t="s">
        <v>18</v>
      </c>
      <c r="K120411">
        <v>32300</v>
      </c>
      <c r="L120411">
        <v>12920</v>
      </c>
    </row>
    <row r="120412" spans="1:12" x14ac:dyDescent="0.3">
      <c r="A120412" t="s">
        <v>120436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73</v>
      </c>
      <c r="H120412" t="s">
        <v>14</v>
      </c>
      <c r="I120412"/>
      <c r="J120412" t="s">
        <v>18</v>
      </c>
      <c r="K120412">
        <v>32300</v>
      </c>
      <c r="L120412">
        <v>12920</v>
      </c>
    </row>
    <row r="120413" spans="1:12" x14ac:dyDescent="0.3">
      <c r="A120413" t="s">
        <v>120437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13</v>
      </c>
      <c r="H120413" t="s">
        <v>39</v>
      </c>
      <c r="I120413"/>
      <c r="J120413" t="s">
        <v>18</v>
      </c>
      <c r="K120413">
        <v>11050</v>
      </c>
      <c r="L120413">
        <v>4420</v>
      </c>
    </row>
    <row r="120414" spans="1:12" x14ac:dyDescent="0.3">
      <c r="A120414" t="s">
        <v>120438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13</v>
      </c>
      <c r="H120414" t="s">
        <v>28</v>
      </c>
      <c r="I120414"/>
      <c r="J120414" t="s">
        <v>15</v>
      </c>
      <c r="K120414">
        <v>11050</v>
      </c>
      <c r="L120414">
        <v>11050</v>
      </c>
    </row>
    <row r="120415" spans="1:12" x14ac:dyDescent="0.3">
      <c r="A120415" t="s">
        <v>120439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13</v>
      </c>
      <c r="H120415" t="s">
        <v>17</v>
      </c>
      <c r="I120415">
        <v>4</v>
      </c>
      <c r="J120415" t="s">
        <v>15</v>
      </c>
      <c r="K120415">
        <v>11050</v>
      </c>
      <c r="L120415">
        <v>11050</v>
      </c>
    </row>
    <row r="120416" spans="1:12" x14ac:dyDescent="0.3">
      <c r="A120416" t="s">
        <v>120440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13</v>
      </c>
      <c r="H120416" t="s">
        <v>31</v>
      </c>
      <c r="I120416">
        <v>2</v>
      </c>
      <c r="J120416" t="s">
        <v>15</v>
      </c>
      <c r="K120416">
        <v>13260</v>
      </c>
      <c r="L120416">
        <v>13260</v>
      </c>
    </row>
    <row r="120417" spans="1:12" x14ac:dyDescent="0.3">
      <c r="A120417" t="s">
        <v>120441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13</v>
      </c>
      <c r="H120417" t="s">
        <v>20</v>
      </c>
      <c r="I120417"/>
      <c r="J120417" t="s">
        <v>15</v>
      </c>
      <c r="K120417">
        <v>11050</v>
      </c>
      <c r="L120417">
        <v>11050</v>
      </c>
    </row>
    <row r="120418" spans="1:12" x14ac:dyDescent="0.3">
      <c r="A120418" t="s">
        <v>120442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13</v>
      </c>
      <c r="H120418" t="s">
        <v>14</v>
      </c>
      <c r="I120418"/>
      <c r="J120418" t="s">
        <v>15</v>
      </c>
      <c r="K120418">
        <v>11050</v>
      </c>
      <c r="L120418">
        <v>11050</v>
      </c>
    </row>
    <row r="120419" spans="1:12" x14ac:dyDescent="0.3">
      <c r="A120419" t="s">
        <v>120443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13</v>
      </c>
      <c r="H120419" t="s">
        <v>39</v>
      </c>
      <c r="I120419"/>
      <c r="J120419" t="s">
        <v>18</v>
      </c>
      <c r="K120419">
        <v>11050</v>
      </c>
      <c r="L120419">
        <v>4420</v>
      </c>
    </row>
    <row r="120420" spans="1:12" x14ac:dyDescent="0.3">
      <c r="A120420" t="s">
        <v>120444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2</v>
      </c>
      <c r="H120420" t="s">
        <v>14</v>
      </c>
      <c r="I120420">
        <v>4</v>
      </c>
      <c r="J120420" t="s">
        <v>15</v>
      </c>
      <c r="K120420">
        <v>15300</v>
      </c>
      <c r="L120420">
        <v>15300</v>
      </c>
    </row>
    <row r="120421" spans="1:12" x14ac:dyDescent="0.3">
      <c r="A120421" t="s">
        <v>120445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2</v>
      </c>
      <c r="H120421" t="s">
        <v>20</v>
      </c>
      <c r="I120421"/>
      <c r="J120421" t="s">
        <v>15</v>
      </c>
      <c r="K120421">
        <v>15300</v>
      </c>
      <c r="L120421">
        <v>15300</v>
      </c>
    </row>
    <row r="120422" spans="1:12" x14ac:dyDescent="0.3">
      <c r="A120422" t="s">
        <v>120446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2</v>
      </c>
      <c r="H120422" t="s">
        <v>17</v>
      </c>
      <c r="I120422"/>
      <c r="J120422" t="s">
        <v>18</v>
      </c>
      <c r="K120422">
        <v>15300</v>
      </c>
      <c r="L120422">
        <v>6120</v>
      </c>
    </row>
    <row r="120423" spans="1:12" x14ac:dyDescent="0.3">
      <c r="A120423" t="s">
        <v>120447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2</v>
      </c>
      <c r="H120423" t="s">
        <v>17</v>
      </c>
      <c r="I120423">
        <v>2</v>
      </c>
      <c r="J120423" t="s">
        <v>15</v>
      </c>
      <c r="K120423">
        <v>15300</v>
      </c>
      <c r="L120423">
        <v>15300</v>
      </c>
    </row>
    <row r="120424" spans="1:12" x14ac:dyDescent="0.3">
      <c r="A120424" t="s">
        <v>120448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2</v>
      </c>
      <c r="H120424" t="s">
        <v>31</v>
      </c>
      <c r="I120424"/>
      <c r="J120424" t="s">
        <v>18</v>
      </c>
      <c r="K120424">
        <v>15300</v>
      </c>
      <c r="L120424">
        <v>6120</v>
      </c>
    </row>
    <row r="120425" spans="1:12" x14ac:dyDescent="0.3">
      <c r="A120425" t="s">
        <v>120449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2</v>
      </c>
      <c r="H120425" t="s">
        <v>31</v>
      </c>
      <c r="I120425">
        <v>2</v>
      </c>
      <c r="J120425" t="s">
        <v>15</v>
      </c>
      <c r="K120425">
        <v>16830</v>
      </c>
      <c r="L120425">
        <v>16830</v>
      </c>
    </row>
    <row r="120426" spans="1:12" x14ac:dyDescent="0.3">
      <c r="A120426" t="s">
        <v>120450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2</v>
      </c>
      <c r="H120426" t="s">
        <v>31</v>
      </c>
      <c r="I120426"/>
      <c r="J120426" t="s">
        <v>15</v>
      </c>
      <c r="K120426">
        <v>16830</v>
      </c>
      <c r="L120426">
        <v>16830</v>
      </c>
    </row>
    <row r="120427" spans="1:12" x14ac:dyDescent="0.3">
      <c r="A120427" t="s">
        <v>120451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2</v>
      </c>
      <c r="H120427" t="s">
        <v>17</v>
      </c>
      <c r="I120427"/>
      <c r="J120427" t="s">
        <v>18</v>
      </c>
      <c r="K120427">
        <v>15300</v>
      </c>
      <c r="L120427">
        <v>6120</v>
      </c>
    </row>
    <row r="120428" spans="1:12" x14ac:dyDescent="0.3">
      <c r="A120428" t="s">
        <v>120452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2</v>
      </c>
      <c r="H120428" t="s">
        <v>17</v>
      </c>
      <c r="I120428">
        <v>3</v>
      </c>
      <c r="J120428" t="s">
        <v>15</v>
      </c>
      <c r="K120428">
        <v>15300</v>
      </c>
      <c r="L120428">
        <v>15300</v>
      </c>
    </row>
    <row r="120429" spans="1:12" x14ac:dyDescent="0.3">
      <c r="A120429" t="s">
        <v>120453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2</v>
      </c>
      <c r="H120429" t="s">
        <v>17</v>
      </c>
      <c r="I120429">
        <v>3</v>
      </c>
      <c r="J120429" t="s">
        <v>15</v>
      </c>
      <c r="K120429">
        <v>15300</v>
      </c>
      <c r="L120429">
        <v>15300</v>
      </c>
    </row>
    <row r="120430" spans="1:12" x14ac:dyDescent="0.3">
      <c r="A120430" t="s">
        <v>120454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2</v>
      </c>
      <c r="H120430" t="s">
        <v>39</v>
      </c>
      <c r="I120430"/>
      <c r="J120430" t="s">
        <v>15</v>
      </c>
      <c r="K120430">
        <v>15300</v>
      </c>
      <c r="L120430">
        <v>15300</v>
      </c>
    </row>
    <row r="120431" spans="1:12" x14ac:dyDescent="0.3">
      <c r="A120431" t="s">
        <v>120455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2</v>
      </c>
      <c r="H120431" t="s">
        <v>14</v>
      </c>
      <c r="I120431"/>
      <c r="J120431" t="s">
        <v>18</v>
      </c>
      <c r="K120431">
        <v>15300</v>
      </c>
      <c r="L120431">
        <v>6120</v>
      </c>
    </row>
    <row r="120432" spans="1:12" x14ac:dyDescent="0.3">
      <c r="A120432" t="s">
        <v>120456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64</v>
      </c>
      <c r="H120432" t="s">
        <v>14</v>
      </c>
      <c r="I120432">
        <v>2</v>
      </c>
      <c r="J120432" t="s">
        <v>15</v>
      </c>
      <c r="K120432">
        <v>20400</v>
      </c>
      <c r="L120432">
        <v>20400</v>
      </c>
    </row>
    <row r="120433" spans="1:12" x14ac:dyDescent="0.3">
      <c r="A120433" t="s">
        <v>120457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64</v>
      </c>
      <c r="H120433" t="s">
        <v>17</v>
      </c>
      <c r="I120433"/>
      <c r="J120433" t="s">
        <v>15</v>
      </c>
      <c r="K120433">
        <v>22440</v>
      </c>
      <c r="L120433">
        <v>22440</v>
      </c>
    </row>
    <row r="120434" spans="1:12" x14ac:dyDescent="0.3">
      <c r="A120434" t="s">
        <v>120458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64</v>
      </c>
      <c r="H120434" t="s">
        <v>17</v>
      </c>
      <c r="I120434"/>
      <c r="J120434" t="s">
        <v>15</v>
      </c>
      <c r="K120434">
        <v>20400</v>
      </c>
      <c r="L120434">
        <v>20400</v>
      </c>
    </row>
    <row r="120435" spans="1:12" x14ac:dyDescent="0.3">
      <c r="A120435" t="s">
        <v>120459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64</v>
      </c>
      <c r="H120435" t="s">
        <v>14</v>
      </c>
      <c r="I120435"/>
      <c r="J120435" t="s">
        <v>15</v>
      </c>
      <c r="K120435">
        <v>20400</v>
      </c>
      <c r="L120435">
        <v>20400</v>
      </c>
    </row>
    <row r="120436" spans="1:12" x14ac:dyDescent="0.3">
      <c r="A120436" t="s">
        <v>120460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64</v>
      </c>
      <c r="H120436" t="s">
        <v>20</v>
      </c>
      <c r="I120436"/>
      <c r="J120436" t="s">
        <v>15</v>
      </c>
      <c r="K120436">
        <v>24480</v>
      </c>
      <c r="L120436">
        <v>24480</v>
      </c>
    </row>
    <row r="120437" spans="1:12" x14ac:dyDescent="0.3">
      <c r="A120437" t="s">
        <v>120461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64</v>
      </c>
      <c r="H120437" t="s">
        <v>17</v>
      </c>
      <c r="I120437">
        <v>3</v>
      </c>
      <c r="J120437" t="s">
        <v>15</v>
      </c>
      <c r="K120437">
        <v>20400</v>
      </c>
      <c r="L120437">
        <v>20400</v>
      </c>
    </row>
    <row r="120438" spans="1:12" x14ac:dyDescent="0.3">
      <c r="A120438" t="s">
        <v>120462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64</v>
      </c>
      <c r="H120438" t="s">
        <v>39</v>
      </c>
      <c r="I120438"/>
      <c r="J120438" t="s">
        <v>18</v>
      </c>
      <c r="K120438">
        <v>20400</v>
      </c>
      <c r="L120438">
        <v>8160</v>
      </c>
    </row>
    <row r="120439" spans="1:12" x14ac:dyDescent="0.3">
      <c r="A120439" t="s">
        <v>120463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64</v>
      </c>
      <c r="H120439" t="s">
        <v>14</v>
      </c>
      <c r="I120439"/>
      <c r="J120439" t="s">
        <v>18</v>
      </c>
      <c r="K120439">
        <v>20400</v>
      </c>
      <c r="L120439">
        <v>8160</v>
      </c>
    </row>
    <row r="120440" spans="1:12" x14ac:dyDescent="0.3">
      <c r="A120440" t="s">
        <v>120464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64</v>
      </c>
      <c r="H120440" t="s">
        <v>31</v>
      </c>
      <c r="I120440">
        <v>3</v>
      </c>
      <c r="J120440" t="s">
        <v>15</v>
      </c>
      <c r="K120440">
        <v>20400</v>
      </c>
      <c r="L120440">
        <v>20400</v>
      </c>
    </row>
    <row r="120441" spans="1:12" x14ac:dyDescent="0.3">
      <c r="A120441" t="s">
        <v>120465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64</v>
      </c>
      <c r="H120441" t="s">
        <v>14</v>
      </c>
      <c r="I120441"/>
      <c r="J120441" t="s">
        <v>18</v>
      </c>
      <c r="K120441">
        <v>20400</v>
      </c>
      <c r="L120441">
        <v>8160</v>
      </c>
    </row>
    <row r="120442" spans="1:12" x14ac:dyDescent="0.3">
      <c r="A120442" t="s">
        <v>120466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73</v>
      </c>
      <c r="H120442" t="s">
        <v>14</v>
      </c>
      <c r="I120442"/>
      <c r="J120442" t="s">
        <v>15</v>
      </c>
      <c r="K120442">
        <v>32300</v>
      </c>
      <c r="L120442">
        <v>32300</v>
      </c>
    </row>
    <row r="120443" spans="1:12" x14ac:dyDescent="0.3">
      <c r="A120443" t="s">
        <v>120467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73</v>
      </c>
      <c r="H120443" t="s">
        <v>31</v>
      </c>
      <c r="I120443">
        <v>4</v>
      </c>
      <c r="J120443" t="s">
        <v>15</v>
      </c>
      <c r="K120443">
        <v>35530</v>
      </c>
      <c r="L120443">
        <v>35530</v>
      </c>
    </row>
    <row r="120444" spans="1:12" x14ac:dyDescent="0.3">
      <c r="A120444" t="s">
        <v>120468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73</v>
      </c>
      <c r="H120444" t="s">
        <v>31</v>
      </c>
      <c r="I120444"/>
      <c r="J120444" t="s">
        <v>15</v>
      </c>
      <c r="K120444">
        <v>32300</v>
      </c>
      <c r="L120444">
        <v>32300</v>
      </c>
    </row>
    <row r="120445" spans="1:12" x14ac:dyDescent="0.3">
      <c r="A120445" t="s">
        <v>120469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13</v>
      </c>
      <c r="H120445" t="s">
        <v>17</v>
      </c>
      <c r="I120445"/>
      <c r="J120445" t="s">
        <v>18</v>
      </c>
      <c r="K120445">
        <v>11050</v>
      </c>
      <c r="L120445">
        <v>4420</v>
      </c>
    </row>
    <row r="120446" spans="1:12" x14ac:dyDescent="0.3">
      <c r="A120446" t="s">
        <v>120470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13</v>
      </c>
      <c r="H120446" t="s">
        <v>17</v>
      </c>
      <c r="I120446"/>
      <c r="J120446" t="s">
        <v>18</v>
      </c>
      <c r="K120446">
        <v>11050</v>
      </c>
      <c r="L120446">
        <v>4420</v>
      </c>
    </row>
    <row r="120447" spans="1:12" x14ac:dyDescent="0.3">
      <c r="A120447" t="s">
        <v>120471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13</v>
      </c>
      <c r="H120447" t="s">
        <v>17</v>
      </c>
      <c r="I120447"/>
      <c r="J120447" t="s">
        <v>18</v>
      </c>
      <c r="K120447">
        <v>12155</v>
      </c>
      <c r="L120447">
        <v>4862</v>
      </c>
    </row>
    <row r="120448" spans="1:12" x14ac:dyDescent="0.3">
      <c r="A120448" t="s">
        <v>120472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13</v>
      </c>
      <c r="H120448" t="s">
        <v>20</v>
      </c>
      <c r="I120448">
        <v>5</v>
      </c>
      <c r="J120448" t="s">
        <v>15</v>
      </c>
      <c r="K120448">
        <v>11050</v>
      </c>
      <c r="L120448">
        <v>11050</v>
      </c>
    </row>
    <row r="120449" spans="1:12" x14ac:dyDescent="0.3">
      <c r="A120449" t="s">
        <v>120473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13</v>
      </c>
      <c r="H120449" t="s">
        <v>39</v>
      </c>
      <c r="I120449">
        <v>5</v>
      </c>
      <c r="J120449" t="s">
        <v>15</v>
      </c>
      <c r="K120449">
        <v>11050</v>
      </c>
      <c r="L120449">
        <v>11050</v>
      </c>
    </row>
    <row r="120450" spans="1:12" x14ac:dyDescent="0.3">
      <c r="A120450" t="s">
        <v>120474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13</v>
      </c>
      <c r="H120450" t="s">
        <v>17</v>
      </c>
      <c r="I120450"/>
      <c r="J120450" t="s">
        <v>15</v>
      </c>
      <c r="K120450">
        <v>11050</v>
      </c>
      <c r="L120450">
        <v>11050</v>
      </c>
    </row>
    <row r="120451" spans="1:12" x14ac:dyDescent="0.3">
      <c r="A120451" t="s">
        <v>120475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13</v>
      </c>
      <c r="H120451" t="s">
        <v>17</v>
      </c>
      <c r="I120451"/>
      <c r="J120451" t="s">
        <v>15</v>
      </c>
      <c r="K120451">
        <v>11050</v>
      </c>
      <c r="L120451">
        <v>11050</v>
      </c>
    </row>
    <row r="120452" spans="1:12" x14ac:dyDescent="0.3">
      <c r="A120452" t="s">
        <v>120476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13</v>
      </c>
      <c r="H120452" t="s">
        <v>28</v>
      </c>
      <c r="I120452"/>
      <c r="J120452" t="s">
        <v>15</v>
      </c>
      <c r="K120452">
        <v>12155</v>
      </c>
      <c r="L120452">
        <v>12155</v>
      </c>
    </row>
    <row r="120453" spans="1:12" x14ac:dyDescent="0.3">
      <c r="A120453" t="s">
        <v>120477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13</v>
      </c>
      <c r="H120453" t="s">
        <v>14</v>
      </c>
      <c r="I120453">
        <v>4</v>
      </c>
      <c r="J120453" t="s">
        <v>15</v>
      </c>
      <c r="K120453">
        <v>11050</v>
      </c>
      <c r="L120453">
        <v>11050</v>
      </c>
    </row>
    <row r="120454" spans="1:12" x14ac:dyDescent="0.3">
      <c r="A120454" t="s">
        <v>120478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13</v>
      </c>
      <c r="H120454" t="s">
        <v>17</v>
      </c>
      <c r="I120454">
        <v>4</v>
      </c>
      <c r="J120454" t="s">
        <v>15</v>
      </c>
      <c r="K120454">
        <v>11050</v>
      </c>
      <c r="L120454">
        <v>11050</v>
      </c>
    </row>
    <row r="120455" spans="1:12" x14ac:dyDescent="0.3">
      <c r="A120455" t="s">
        <v>120479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13</v>
      </c>
      <c r="H120455" t="s">
        <v>20</v>
      </c>
      <c r="I120455">
        <v>5</v>
      </c>
      <c r="J120455" t="s">
        <v>15</v>
      </c>
      <c r="K120455">
        <v>11050</v>
      </c>
      <c r="L120455">
        <v>11050</v>
      </c>
    </row>
    <row r="120456" spans="1:12" x14ac:dyDescent="0.3">
      <c r="A120456" t="s">
        <v>120480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13</v>
      </c>
      <c r="H120456" t="s">
        <v>20</v>
      </c>
      <c r="I120456"/>
      <c r="J120456" t="s">
        <v>15</v>
      </c>
      <c r="K120456">
        <v>11050</v>
      </c>
      <c r="L120456">
        <v>11050</v>
      </c>
    </row>
    <row r="120457" spans="1:12" x14ac:dyDescent="0.3">
      <c r="A120457" t="s">
        <v>120481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13</v>
      </c>
      <c r="H120457" t="s">
        <v>31</v>
      </c>
      <c r="I120457"/>
      <c r="J120457" t="s">
        <v>15</v>
      </c>
      <c r="K120457">
        <v>11050</v>
      </c>
      <c r="L120457">
        <v>11050</v>
      </c>
    </row>
    <row r="120458" spans="1:12" x14ac:dyDescent="0.3">
      <c r="A120458" t="s">
        <v>120482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2</v>
      </c>
      <c r="H120458" t="s">
        <v>20</v>
      </c>
      <c r="I120458"/>
      <c r="J120458" t="s">
        <v>18</v>
      </c>
      <c r="K120458">
        <v>15300</v>
      </c>
      <c r="L120458">
        <v>6120</v>
      </c>
    </row>
    <row r="120459" spans="1:12" x14ac:dyDescent="0.3">
      <c r="A120459" t="s">
        <v>120483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2</v>
      </c>
      <c r="H120459" t="s">
        <v>17</v>
      </c>
      <c r="I120459">
        <v>5</v>
      </c>
      <c r="J120459" t="s">
        <v>15</v>
      </c>
      <c r="K120459">
        <v>15300</v>
      </c>
      <c r="L120459">
        <v>15300</v>
      </c>
    </row>
    <row r="120460" spans="1:12" x14ac:dyDescent="0.3">
      <c r="A120460" t="s">
        <v>120484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2</v>
      </c>
      <c r="H120460" t="s">
        <v>14</v>
      </c>
      <c r="I120460"/>
      <c r="J120460" t="s">
        <v>18</v>
      </c>
      <c r="K120460">
        <v>15300</v>
      </c>
      <c r="L120460">
        <v>6120</v>
      </c>
    </row>
    <row r="120461" spans="1:12" x14ac:dyDescent="0.3">
      <c r="A120461" t="s">
        <v>120485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2</v>
      </c>
      <c r="H120461" t="s">
        <v>17</v>
      </c>
      <c r="I120461">
        <v>5</v>
      </c>
      <c r="J120461" t="s">
        <v>15</v>
      </c>
      <c r="K120461">
        <v>15300</v>
      </c>
      <c r="L120461">
        <v>15300</v>
      </c>
    </row>
    <row r="120462" spans="1:12" x14ac:dyDescent="0.3">
      <c r="A120462" t="s">
        <v>120486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2</v>
      </c>
      <c r="H120462" t="s">
        <v>37</v>
      </c>
      <c r="I120462"/>
      <c r="J120462" t="s">
        <v>26</v>
      </c>
      <c r="K120462">
        <v>15300</v>
      </c>
      <c r="L120462">
        <v>15300</v>
      </c>
    </row>
    <row r="120463" spans="1:12" x14ac:dyDescent="0.3">
      <c r="A120463" t="s">
        <v>120487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2</v>
      </c>
      <c r="H120463" t="s">
        <v>31</v>
      </c>
      <c r="I120463"/>
      <c r="J120463" t="s">
        <v>18</v>
      </c>
      <c r="K120463">
        <v>15300</v>
      </c>
      <c r="L120463">
        <v>6120</v>
      </c>
    </row>
    <row r="120464" spans="1:12" x14ac:dyDescent="0.3">
      <c r="A120464" t="s">
        <v>120488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2</v>
      </c>
      <c r="H120464" t="s">
        <v>17</v>
      </c>
      <c r="I120464"/>
      <c r="J120464" t="s">
        <v>15</v>
      </c>
      <c r="K120464">
        <v>15300</v>
      </c>
      <c r="L120464">
        <v>15300</v>
      </c>
    </row>
    <row r="120465" spans="1:12" x14ac:dyDescent="0.3">
      <c r="A120465" t="s">
        <v>120489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2</v>
      </c>
      <c r="H120465" t="s">
        <v>14</v>
      </c>
      <c r="I120465">
        <v>4</v>
      </c>
      <c r="J120465" t="s">
        <v>15</v>
      </c>
      <c r="K120465">
        <v>15300</v>
      </c>
      <c r="L120465">
        <v>15300</v>
      </c>
    </row>
    <row r="120466" spans="1:12" x14ac:dyDescent="0.3">
      <c r="A120466" t="s">
        <v>120490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2</v>
      </c>
      <c r="H120466" t="s">
        <v>28</v>
      </c>
      <c r="I120466">
        <v>5</v>
      </c>
      <c r="J120466" t="s">
        <v>15</v>
      </c>
      <c r="K120466">
        <v>16830</v>
      </c>
      <c r="L120466">
        <v>16830</v>
      </c>
    </row>
    <row r="120467" spans="1:12" x14ac:dyDescent="0.3">
      <c r="A120467" t="s">
        <v>120491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2</v>
      </c>
      <c r="H120467" t="s">
        <v>17</v>
      </c>
      <c r="I120467">
        <v>5</v>
      </c>
      <c r="J120467" t="s">
        <v>15</v>
      </c>
      <c r="K120467">
        <v>15300</v>
      </c>
      <c r="L120467">
        <v>15300</v>
      </c>
    </row>
    <row r="120468" spans="1:12" x14ac:dyDescent="0.3">
      <c r="A120468" t="s">
        <v>120492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2</v>
      </c>
      <c r="H120468" t="s">
        <v>28</v>
      </c>
      <c r="I120468">
        <v>5</v>
      </c>
      <c r="J120468" t="s">
        <v>15</v>
      </c>
      <c r="K120468">
        <v>15300</v>
      </c>
      <c r="L120468">
        <v>15300</v>
      </c>
    </row>
    <row r="120469" spans="1:12" x14ac:dyDescent="0.3">
      <c r="A120469" t="s">
        <v>120493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2</v>
      </c>
      <c r="H120469" t="s">
        <v>39</v>
      </c>
      <c r="I120469">
        <v>4</v>
      </c>
      <c r="J120469" t="s">
        <v>15</v>
      </c>
      <c r="K120469">
        <v>15300</v>
      </c>
      <c r="L120469">
        <v>15300</v>
      </c>
    </row>
    <row r="120470" spans="1:12" x14ac:dyDescent="0.3">
      <c r="A120470" t="s">
        <v>120494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2</v>
      </c>
      <c r="H120470" t="s">
        <v>17</v>
      </c>
      <c r="I120470"/>
      <c r="J120470" t="s">
        <v>18</v>
      </c>
      <c r="K120470">
        <v>15300</v>
      </c>
      <c r="L120470">
        <v>6120</v>
      </c>
    </row>
    <row r="120471" spans="1:12" x14ac:dyDescent="0.3">
      <c r="A120471" t="s">
        <v>120495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2</v>
      </c>
      <c r="H120471" t="s">
        <v>20</v>
      </c>
      <c r="I120471"/>
      <c r="J120471" t="s">
        <v>15</v>
      </c>
      <c r="K120471">
        <v>15300</v>
      </c>
      <c r="L120471">
        <v>15300</v>
      </c>
    </row>
    <row r="120472" spans="1:12" x14ac:dyDescent="0.3">
      <c r="A120472" t="s">
        <v>120496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2</v>
      </c>
      <c r="H120472" t="s">
        <v>17</v>
      </c>
      <c r="I120472"/>
      <c r="J120472" t="s">
        <v>18</v>
      </c>
      <c r="K120472">
        <v>15300</v>
      </c>
      <c r="L120472">
        <v>6120</v>
      </c>
    </row>
    <row r="120473" spans="1:12" x14ac:dyDescent="0.3">
      <c r="A120473" t="s">
        <v>120497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2</v>
      </c>
      <c r="H120473" t="s">
        <v>31</v>
      </c>
      <c r="I120473"/>
      <c r="J120473" t="s">
        <v>15</v>
      </c>
      <c r="K120473">
        <v>15300</v>
      </c>
      <c r="L120473">
        <v>15300</v>
      </c>
    </row>
    <row r="120474" spans="1:12" x14ac:dyDescent="0.3">
      <c r="A120474" t="s">
        <v>120498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2</v>
      </c>
      <c r="H120474" t="s">
        <v>31</v>
      </c>
      <c r="I120474"/>
      <c r="J120474" t="s">
        <v>18</v>
      </c>
      <c r="K120474">
        <v>15300</v>
      </c>
      <c r="L120474">
        <v>6120</v>
      </c>
    </row>
    <row r="120475" spans="1:12" x14ac:dyDescent="0.3">
      <c r="A120475" t="s">
        <v>120499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2</v>
      </c>
      <c r="H120475" t="s">
        <v>17</v>
      </c>
      <c r="I120475"/>
      <c r="J120475" t="s">
        <v>18</v>
      </c>
      <c r="K120475">
        <v>15300</v>
      </c>
      <c r="L120475">
        <v>6120</v>
      </c>
    </row>
    <row r="120476" spans="1:12" x14ac:dyDescent="0.3">
      <c r="A120476" t="s">
        <v>120500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2</v>
      </c>
      <c r="H120476" t="s">
        <v>31</v>
      </c>
      <c r="I120476"/>
      <c r="J120476" t="s">
        <v>18</v>
      </c>
      <c r="K120476">
        <v>15300</v>
      </c>
      <c r="L120476">
        <v>6120</v>
      </c>
    </row>
    <row r="120477" spans="1:12" x14ac:dyDescent="0.3">
      <c r="A120477" t="s">
        <v>120501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2</v>
      </c>
      <c r="H120477" t="s">
        <v>17</v>
      </c>
      <c r="I120477"/>
      <c r="J120477" t="s">
        <v>15</v>
      </c>
      <c r="K120477">
        <v>15300</v>
      </c>
      <c r="L120477">
        <v>15300</v>
      </c>
    </row>
    <row r="120478" spans="1:12" x14ac:dyDescent="0.3">
      <c r="A120478" t="s">
        <v>120502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2</v>
      </c>
      <c r="H120478" t="s">
        <v>17</v>
      </c>
      <c r="I120478">
        <v>1</v>
      </c>
      <c r="J120478" t="s">
        <v>15</v>
      </c>
      <c r="K120478">
        <v>15300</v>
      </c>
      <c r="L120478">
        <v>15300</v>
      </c>
    </row>
    <row r="120479" spans="1:12" x14ac:dyDescent="0.3">
      <c r="A120479" t="s">
        <v>120503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64</v>
      </c>
      <c r="H120479" t="s">
        <v>17</v>
      </c>
      <c r="I120479"/>
      <c r="J120479" t="s">
        <v>15</v>
      </c>
      <c r="K120479">
        <v>20400</v>
      </c>
      <c r="L120479">
        <v>20400</v>
      </c>
    </row>
    <row r="120480" spans="1:12" x14ac:dyDescent="0.3">
      <c r="A120480" t="s">
        <v>120504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64</v>
      </c>
      <c r="H120480" t="s">
        <v>17</v>
      </c>
      <c r="I120480"/>
      <c r="J120480" t="s">
        <v>18</v>
      </c>
      <c r="K120480">
        <v>20400</v>
      </c>
      <c r="L120480">
        <v>8160</v>
      </c>
    </row>
    <row r="120481" spans="1:12" x14ac:dyDescent="0.3">
      <c r="A120481" t="s">
        <v>120505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64</v>
      </c>
      <c r="H120481" t="s">
        <v>14</v>
      </c>
      <c r="I120481">
        <v>5</v>
      </c>
      <c r="J120481" t="s">
        <v>15</v>
      </c>
      <c r="K120481">
        <v>20400</v>
      </c>
      <c r="L120481">
        <v>20400</v>
      </c>
    </row>
    <row r="120482" spans="1:12" x14ac:dyDescent="0.3">
      <c r="A120482" t="s">
        <v>120506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64</v>
      </c>
      <c r="H120482" t="s">
        <v>39</v>
      </c>
      <c r="I120482">
        <v>5</v>
      </c>
      <c r="J120482" t="s">
        <v>15</v>
      </c>
      <c r="K120482">
        <v>20400</v>
      </c>
      <c r="L120482">
        <v>20400</v>
      </c>
    </row>
    <row r="120483" spans="1:12" x14ac:dyDescent="0.3">
      <c r="A120483" t="s">
        <v>120507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64</v>
      </c>
      <c r="H120483" t="s">
        <v>31</v>
      </c>
      <c r="I120483">
        <v>3</v>
      </c>
      <c r="J120483" t="s">
        <v>15</v>
      </c>
      <c r="K120483">
        <v>20400</v>
      </c>
      <c r="L120483">
        <v>20400</v>
      </c>
    </row>
    <row r="120484" spans="1:12" x14ac:dyDescent="0.3">
      <c r="A120484" t="s">
        <v>120508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64</v>
      </c>
      <c r="H120484" t="s">
        <v>17</v>
      </c>
      <c r="I120484"/>
      <c r="J120484" t="s">
        <v>15</v>
      </c>
      <c r="K120484">
        <v>20400</v>
      </c>
      <c r="L120484">
        <v>20400</v>
      </c>
    </row>
    <row r="120485" spans="1:12" x14ac:dyDescent="0.3">
      <c r="A120485" t="s">
        <v>120509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64</v>
      </c>
      <c r="H120485" t="s">
        <v>17</v>
      </c>
      <c r="I120485">
        <v>4</v>
      </c>
      <c r="J120485" t="s">
        <v>15</v>
      </c>
      <c r="K120485">
        <v>20400</v>
      </c>
      <c r="L120485">
        <v>20400</v>
      </c>
    </row>
    <row r="120486" spans="1:12" x14ac:dyDescent="0.3">
      <c r="A120486" t="s">
        <v>120510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64</v>
      </c>
      <c r="H120486" t="s">
        <v>17</v>
      </c>
      <c r="I120486"/>
      <c r="J120486" t="s">
        <v>26</v>
      </c>
      <c r="K120486">
        <v>20400</v>
      </c>
      <c r="L120486">
        <v>20400</v>
      </c>
    </row>
    <row r="120487" spans="1:12" x14ac:dyDescent="0.3">
      <c r="A120487" t="s">
        <v>120511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73</v>
      </c>
      <c r="H120487" t="s">
        <v>28</v>
      </c>
      <c r="I120487">
        <v>4</v>
      </c>
      <c r="J120487" t="s">
        <v>15</v>
      </c>
      <c r="K120487">
        <v>32300</v>
      </c>
      <c r="L120487">
        <v>32300</v>
      </c>
    </row>
    <row r="120488" spans="1:12" x14ac:dyDescent="0.3">
      <c r="A120488" t="s">
        <v>120512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73</v>
      </c>
      <c r="H120488" t="s">
        <v>28</v>
      </c>
      <c r="I120488">
        <v>5</v>
      </c>
      <c r="J120488" t="s">
        <v>15</v>
      </c>
      <c r="K120488">
        <v>32300</v>
      </c>
      <c r="L120488">
        <v>32300</v>
      </c>
    </row>
    <row r="120489" spans="1:12" x14ac:dyDescent="0.3">
      <c r="A120489" t="s">
        <v>120513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73</v>
      </c>
      <c r="H120489" t="s">
        <v>17</v>
      </c>
      <c r="I120489">
        <v>5</v>
      </c>
      <c r="J120489" t="s">
        <v>15</v>
      </c>
      <c r="K120489">
        <v>32300</v>
      </c>
      <c r="L120489">
        <v>32300</v>
      </c>
    </row>
    <row r="120490" spans="1:12" x14ac:dyDescent="0.3">
      <c r="A120490" t="s">
        <v>120514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73</v>
      </c>
      <c r="H120490" t="s">
        <v>17</v>
      </c>
      <c r="I120490"/>
      <c r="J120490" t="s">
        <v>26</v>
      </c>
      <c r="K120490">
        <v>45220</v>
      </c>
      <c r="L120490">
        <v>45220</v>
      </c>
    </row>
    <row r="120491" spans="1:12" x14ac:dyDescent="0.3">
      <c r="A120491" t="s">
        <v>120515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73</v>
      </c>
      <c r="H120491" t="s">
        <v>17</v>
      </c>
      <c r="I120491"/>
      <c r="J120491" t="s">
        <v>15</v>
      </c>
      <c r="K120491">
        <v>32300</v>
      </c>
      <c r="L120491">
        <v>32300</v>
      </c>
    </row>
    <row r="120492" spans="1:12" x14ac:dyDescent="0.3">
      <c r="A120492" t="s">
        <v>120516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73</v>
      </c>
      <c r="H120492" t="s">
        <v>39</v>
      </c>
      <c r="I120492">
        <v>5</v>
      </c>
      <c r="J120492" t="s">
        <v>15</v>
      </c>
      <c r="K120492">
        <v>32300</v>
      </c>
      <c r="L120492">
        <v>32300</v>
      </c>
    </row>
    <row r="120493" spans="1:12" x14ac:dyDescent="0.3">
      <c r="A120493" t="s">
        <v>120517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73</v>
      </c>
      <c r="H120493" t="s">
        <v>31</v>
      </c>
      <c r="I120493"/>
      <c r="J120493" t="s">
        <v>15</v>
      </c>
      <c r="K120493">
        <v>32300</v>
      </c>
      <c r="L120493">
        <v>32300</v>
      </c>
    </row>
    <row r="120494" spans="1:12" x14ac:dyDescent="0.3">
      <c r="A120494" t="s">
        <v>120518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73</v>
      </c>
      <c r="H120494" t="s">
        <v>17</v>
      </c>
      <c r="I120494">
        <v>5</v>
      </c>
      <c r="J120494" t="s">
        <v>15</v>
      </c>
      <c r="K120494">
        <v>32300</v>
      </c>
      <c r="L120494">
        <v>32300</v>
      </c>
    </row>
    <row r="120495" spans="1:12" x14ac:dyDescent="0.3">
      <c r="A120495" t="s">
        <v>120519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73</v>
      </c>
      <c r="H120495" t="s">
        <v>31</v>
      </c>
      <c r="I120495">
        <v>5</v>
      </c>
      <c r="J120495" t="s">
        <v>15</v>
      </c>
      <c r="K120495">
        <v>32300</v>
      </c>
      <c r="L120495">
        <v>32300</v>
      </c>
    </row>
    <row r="120496" spans="1:12" x14ac:dyDescent="0.3">
      <c r="A120496" t="s">
        <v>120520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73</v>
      </c>
      <c r="H120496" t="s">
        <v>17</v>
      </c>
      <c r="I120496"/>
      <c r="J120496" t="s">
        <v>18</v>
      </c>
      <c r="K120496">
        <v>32300</v>
      </c>
      <c r="L120496">
        <v>12920</v>
      </c>
    </row>
    <row r="120497" spans="1:12" x14ac:dyDescent="0.3">
      <c r="A120497" t="s">
        <v>120521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13</v>
      </c>
      <c r="H120497" t="s">
        <v>17</v>
      </c>
      <c r="I120497"/>
      <c r="J120497" t="s">
        <v>18</v>
      </c>
      <c r="K120497">
        <v>6500</v>
      </c>
      <c r="L120497">
        <v>2600</v>
      </c>
    </row>
    <row r="120498" spans="1:12" x14ac:dyDescent="0.3">
      <c r="A120498" t="s">
        <v>120522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13</v>
      </c>
      <c r="H120498" t="s">
        <v>28</v>
      </c>
      <c r="I120498">
        <v>3</v>
      </c>
      <c r="J120498" t="s">
        <v>15</v>
      </c>
      <c r="K120498">
        <v>7150</v>
      </c>
      <c r="L120498">
        <v>7150</v>
      </c>
    </row>
    <row r="120499" spans="1:12" x14ac:dyDescent="0.3">
      <c r="A120499" t="s">
        <v>120523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13</v>
      </c>
      <c r="H120499" t="s">
        <v>31</v>
      </c>
      <c r="I120499"/>
      <c r="J120499" t="s">
        <v>15</v>
      </c>
      <c r="K120499">
        <v>6500</v>
      </c>
      <c r="L120499">
        <v>6500</v>
      </c>
    </row>
    <row r="120500" spans="1:12" x14ac:dyDescent="0.3">
      <c r="A120500" t="s">
        <v>120524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13</v>
      </c>
      <c r="H120500" t="s">
        <v>14</v>
      </c>
      <c r="I120500"/>
      <c r="J120500" t="s">
        <v>18</v>
      </c>
      <c r="K120500">
        <v>7150</v>
      </c>
      <c r="L120500">
        <v>2860</v>
      </c>
    </row>
    <row r="120501" spans="1:12" x14ac:dyDescent="0.3">
      <c r="A120501" t="s">
        <v>120525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13</v>
      </c>
      <c r="H120501" t="s">
        <v>14</v>
      </c>
      <c r="I120501"/>
      <c r="J120501" t="s">
        <v>15</v>
      </c>
      <c r="K120501">
        <v>6500</v>
      </c>
      <c r="L120501">
        <v>6500</v>
      </c>
    </row>
    <row r="120502" spans="1:12" x14ac:dyDescent="0.3">
      <c r="A120502" t="s">
        <v>120526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13</v>
      </c>
      <c r="H120502" t="s">
        <v>14</v>
      </c>
      <c r="I120502"/>
      <c r="J120502" t="s">
        <v>15</v>
      </c>
      <c r="K120502">
        <v>7150</v>
      </c>
      <c r="L120502">
        <v>7150</v>
      </c>
    </row>
    <row r="120503" spans="1:12" x14ac:dyDescent="0.3">
      <c r="A120503" t="s">
        <v>120527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2</v>
      </c>
      <c r="H120503" t="s">
        <v>17</v>
      </c>
      <c r="I120503">
        <v>3</v>
      </c>
      <c r="J120503" t="s">
        <v>15</v>
      </c>
      <c r="K120503">
        <v>9900</v>
      </c>
      <c r="L120503">
        <v>9900</v>
      </c>
    </row>
    <row r="120504" spans="1:12" x14ac:dyDescent="0.3">
      <c r="A120504" t="s">
        <v>120528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2</v>
      </c>
      <c r="H120504" t="s">
        <v>37</v>
      </c>
      <c r="I120504"/>
      <c r="J120504" t="s">
        <v>18</v>
      </c>
      <c r="K120504">
        <v>9000</v>
      </c>
      <c r="L120504">
        <v>3600</v>
      </c>
    </row>
    <row r="120505" spans="1:12" x14ac:dyDescent="0.3">
      <c r="A120505" t="s">
        <v>120529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2</v>
      </c>
      <c r="H120505" t="s">
        <v>17</v>
      </c>
      <c r="I120505">
        <v>4</v>
      </c>
      <c r="J120505" t="s">
        <v>15</v>
      </c>
      <c r="K120505">
        <v>9900</v>
      </c>
      <c r="L120505">
        <v>9900</v>
      </c>
    </row>
    <row r="120506" spans="1:12" x14ac:dyDescent="0.3">
      <c r="A120506" t="s">
        <v>120530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2</v>
      </c>
      <c r="H120506" t="s">
        <v>31</v>
      </c>
      <c r="I120506">
        <v>4</v>
      </c>
      <c r="J120506" t="s">
        <v>15</v>
      </c>
      <c r="K120506">
        <v>9000</v>
      </c>
      <c r="L120506">
        <v>9000</v>
      </c>
    </row>
    <row r="120507" spans="1:12" x14ac:dyDescent="0.3">
      <c r="A120507" t="s">
        <v>120531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2</v>
      </c>
      <c r="H120507" t="s">
        <v>20</v>
      </c>
      <c r="I120507"/>
      <c r="J120507" t="s">
        <v>18</v>
      </c>
      <c r="K120507">
        <v>9900</v>
      </c>
      <c r="L120507">
        <v>3960</v>
      </c>
    </row>
    <row r="120508" spans="1:12" x14ac:dyDescent="0.3">
      <c r="A120508" t="s">
        <v>120532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2</v>
      </c>
      <c r="H120508" t="s">
        <v>17</v>
      </c>
      <c r="I120508">
        <v>3</v>
      </c>
      <c r="J120508" t="s">
        <v>15</v>
      </c>
      <c r="K120508">
        <v>9900</v>
      </c>
      <c r="L120508">
        <v>9900</v>
      </c>
    </row>
    <row r="120509" spans="1:12" x14ac:dyDescent="0.3">
      <c r="A120509" t="s">
        <v>120533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2</v>
      </c>
      <c r="H120509" t="s">
        <v>28</v>
      </c>
      <c r="I120509">
        <v>3</v>
      </c>
      <c r="J120509" t="s">
        <v>15</v>
      </c>
      <c r="K120509">
        <v>9000</v>
      </c>
      <c r="L120509">
        <v>9000</v>
      </c>
    </row>
    <row r="120510" spans="1:12" x14ac:dyDescent="0.3">
      <c r="A120510" t="s">
        <v>120534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2</v>
      </c>
      <c r="H120510" t="s">
        <v>20</v>
      </c>
      <c r="I120510">
        <v>1</v>
      </c>
      <c r="J120510" t="s">
        <v>15</v>
      </c>
      <c r="K120510">
        <v>9000</v>
      </c>
      <c r="L120510">
        <v>9000</v>
      </c>
    </row>
    <row r="120511" spans="1:12" x14ac:dyDescent="0.3">
      <c r="A120511" t="s">
        <v>120535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2</v>
      </c>
      <c r="H120511" t="s">
        <v>17</v>
      </c>
      <c r="I120511">
        <v>2</v>
      </c>
      <c r="J120511" t="s">
        <v>15</v>
      </c>
      <c r="K120511">
        <v>10800</v>
      </c>
      <c r="L120511">
        <v>10800</v>
      </c>
    </row>
    <row r="120512" spans="1:12" x14ac:dyDescent="0.3">
      <c r="A120512" t="s">
        <v>120536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2</v>
      </c>
      <c r="H120512" t="s">
        <v>17</v>
      </c>
      <c r="I120512"/>
      <c r="J120512" t="s">
        <v>15</v>
      </c>
      <c r="K120512">
        <v>9900</v>
      </c>
      <c r="L120512">
        <v>9900</v>
      </c>
    </row>
    <row r="120513" spans="1:12" x14ac:dyDescent="0.3">
      <c r="A120513" t="s">
        <v>120537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2</v>
      </c>
      <c r="H120513" t="s">
        <v>20</v>
      </c>
      <c r="I120513">
        <v>3</v>
      </c>
      <c r="J120513" t="s">
        <v>15</v>
      </c>
      <c r="K120513">
        <v>9000</v>
      </c>
      <c r="L120513">
        <v>9000</v>
      </c>
    </row>
    <row r="120514" spans="1:12" x14ac:dyDescent="0.3">
      <c r="A120514" t="s">
        <v>120538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64</v>
      </c>
      <c r="H120514" t="s">
        <v>39</v>
      </c>
      <c r="I120514"/>
      <c r="J120514" t="s">
        <v>18</v>
      </c>
      <c r="K120514">
        <v>12000</v>
      </c>
      <c r="L120514">
        <v>4800</v>
      </c>
    </row>
    <row r="120515" spans="1:12" x14ac:dyDescent="0.3">
      <c r="A120515" t="s">
        <v>120539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64</v>
      </c>
      <c r="H120515" t="s">
        <v>37</v>
      </c>
      <c r="I120515">
        <v>5</v>
      </c>
      <c r="J120515" t="s">
        <v>15</v>
      </c>
      <c r="K120515">
        <v>12000</v>
      </c>
      <c r="L120515">
        <v>12000</v>
      </c>
    </row>
    <row r="120516" spans="1:12" x14ac:dyDescent="0.3">
      <c r="A120516" t="s">
        <v>120540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64</v>
      </c>
      <c r="H120516" t="s">
        <v>17</v>
      </c>
      <c r="I120516">
        <v>4</v>
      </c>
      <c r="J120516" t="s">
        <v>15</v>
      </c>
      <c r="K120516">
        <v>13200</v>
      </c>
      <c r="L120516">
        <v>13200</v>
      </c>
    </row>
    <row r="120517" spans="1:12" x14ac:dyDescent="0.3">
      <c r="A120517" t="s">
        <v>120541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64</v>
      </c>
      <c r="H120517" t="s">
        <v>20</v>
      </c>
      <c r="I120517">
        <v>3</v>
      </c>
      <c r="J120517" t="s">
        <v>15</v>
      </c>
      <c r="K120517">
        <v>12000</v>
      </c>
      <c r="L120517">
        <v>12000</v>
      </c>
    </row>
    <row r="120518" spans="1:12" x14ac:dyDescent="0.3">
      <c r="A120518" t="s">
        <v>120542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64</v>
      </c>
      <c r="H120518" t="s">
        <v>17</v>
      </c>
      <c r="I120518">
        <v>3</v>
      </c>
      <c r="J120518" t="s">
        <v>15</v>
      </c>
      <c r="K120518">
        <v>12000</v>
      </c>
      <c r="L120518">
        <v>12000</v>
      </c>
    </row>
    <row r="120519" spans="1:12" x14ac:dyDescent="0.3">
      <c r="A120519" t="s">
        <v>120543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64</v>
      </c>
      <c r="H120519" t="s">
        <v>17</v>
      </c>
      <c r="I120519"/>
      <c r="J120519" t="s">
        <v>26</v>
      </c>
      <c r="K120519">
        <v>14400</v>
      </c>
      <c r="L120519">
        <v>14400</v>
      </c>
    </row>
    <row r="120520" spans="1:12" x14ac:dyDescent="0.3">
      <c r="A120520" t="s">
        <v>120544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64</v>
      </c>
      <c r="H120520" t="s">
        <v>17</v>
      </c>
      <c r="I120520"/>
      <c r="J120520" t="s">
        <v>15</v>
      </c>
      <c r="K120520">
        <v>12000</v>
      </c>
      <c r="L120520">
        <v>12000</v>
      </c>
    </row>
    <row r="120521" spans="1:12" x14ac:dyDescent="0.3">
      <c r="A120521" t="s">
        <v>120545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64</v>
      </c>
      <c r="H120521" t="s">
        <v>17</v>
      </c>
      <c r="I120521">
        <v>4</v>
      </c>
      <c r="J120521" t="s">
        <v>15</v>
      </c>
      <c r="K120521">
        <v>13200</v>
      </c>
      <c r="L120521">
        <v>13200</v>
      </c>
    </row>
    <row r="120522" spans="1:12" x14ac:dyDescent="0.3">
      <c r="A120522" t="s">
        <v>120546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64</v>
      </c>
      <c r="H120522" t="s">
        <v>28</v>
      </c>
      <c r="I120522"/>
      <c r="J120522" t="s">
        <v>15</v>
      </c>
      <c r="K120522">
        <v>12000</v>
      </c>
      <c r="L120522">
        <v>12000</v>
      </c>
    </row>
    <row r="120523" spans="1:12" x14ac:dyDescent="0.3">
      <c r="A120523" t="s">
        <v>120547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64</v>
      </c>
      <c r="H120523" t="s">
        <v>31</v>
      </c>
      <c r="I120523"/>
      <c r="J120523" t="s">
        <v>15</v>
      </c>
      <c r="K120523">
        <v>12000</v>
      </c>
      <c r="L120523">
        <v>12000</v>
      </c>
    </row>
    <row r="120524" spans="1:12" x14ac:dyDescent="0.3">
      <c r="A120524" t="s">
        <v>120548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64</v>
      </c>
      <c r="H120524" t="s">
        <v>14</v>
      </c>
      <c r="I120524"/>
      <c r="J120524" t="s">
        <v>26</v>
      </c>
      <c r="K120524">
        <v>12000</v>
      </c>
      <c r="L120524">
        <v>12000</v>
      </c>
    </row>
    <row r="120525" spans="1:12" x14ac:dyDescent="0.3">
      <c r="A120525" t="s">
        <v>120549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73</v>
      </c>
      <c r="H120525" t="s">
        <v>17</v>
      </c>
      <c r="I120525"/>
      <c r="J120525" t="s">
        <v>15</v>
      </c>
      <c r="K120525">
        <v>19000</v>
      </c>
      <c r="L120525">
        <v>19000</v>
      </c>
    </row>
    <row r="120526" spans="1:12" x14ac:dyDescent="0.3">
      <c r="A120526" t="s">
        <v>120550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73</v>
      </c>
      <c r="H120526" t="s">
        <v>17</v>
      </c>
      <c r="I120526">
        <v>4</v>
      </c>
      <c r="J120526" t="s">
        <v>15</v>
      </c>
      <c r="K120526">
        <v>19000</v>
      </c>
      <c r="L120526">
        <v>19000</v>
      </c>
    </row>
    <row r="120527" spans="1:12" x14ac:dyDescent="0.3">
      <c r="A120527" t="s">
        <v>120551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73</v>
      </c>
      <c r="H120527" t="s">
        <v>31</v>
      </c>
      <c r="I120527">
        <v>4</v>
      </c>
      <c r="J120527" t="s">
        <v>15</v>
      </c>
      <c r="K120527">
        <v>22800</v>
      </c>
      <c r="L120527">
        <v>22800</v>
      </c>
    </row>
    <row r="120528" spans="1:12" x14ac:dyDescent="0.3">
      <c r="A120528" t="s">
        <v>120552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73</v>
      </c>
      <c r="H120528" t="s">
        <v>17</v>
      </c>
      <c r="I120528"/>
      <c r="J120528" t="s">
        <v>15</v>
      </c>
      <c r="K120528">
        <v>19000</v>
      </c>
      <c r="L120528">
        <v>19000</v>
      </c>
    </row>
    <row r="120529" spans="1:12" x14ac:dyDescent="0.3">
      <c r="A120529" t="s">
        <v>120553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73</v>
      </c>
      <c r="H120529" t="s">
        <v>17</v>
      </c>
      <c r="I120529"/>
      <c r="J120529" t="s">
        <v>15</v>
      </c>
      <c r="K120529">
        <v>19000</v>
      </c>
      <c r="L120529">
        <v>19000</v>
      </c>
    </row>
    <row r="120530" spans="1:12" x14ac:dyDescent="0.3">
      <c r="A120530" t="s">
        <v>120554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73</v>
      </c>
      <c r="H120530" t="s">
        <v>37</v>
      </c>
      <c r="I120530">
        <v>3</v>
      </c>
      <c r="J120530" t="s">
        <v>15</v>
      </c>
      <c r="K120530">
        <v>19000</v>
      </c>
      <c r="L120530">
        <v>19000</v>
      </c>
    </row>
    <row r="120531" spans="1:12" x14ac:dyDescent="0.3">
      <c r="A120531" t="s">
        <v>120555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73</v>
      </c>
      <c r="H120531" t="s">
        <v>14</v>
      </c>
      <c r="I120531">
        <v>3</v>
      </c>
      <c r="J120531" t="s">
        <v>15</v>
      </c>
      <c r="K120531">
        <v>19000</v>
      </c>
      <c r="L120531">
        <v>19000</v>
      </c>
    </row>
    <row r="120532" spans="1:12" x14ac:dyDescent="0.3">
      <c r="A120532" t="s">
        <v>120556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73</v>
      </c>
      <c r="H120532" t="s">
        <v>17</v>
      </c>
      <c r="I120532"/>
      <c r="J120532" t="s">
        <v>15</v>
      </c>
      <c r="K120532">
        <v>19000</v>
      </c>
      <c r="L120532">
        <v>19000</v>
      </c>
    </row>
    <row r="120533" spans="1:12" x14ac:dyDescent="0.3">
      <c r="A120533" t="s">
        <v>120557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73</v>
      </c>
      <c r="H120533" t="s">
        <v>17</v>
      </c>
      <c r="I120533"/>
      <c r="J120533" t="s">
        <v>15</v>
      </c>
      <c r="K120533">
        <v>20900</v>
      </c>
      <c r="L120533">
        <v>20900</v>
      </c>
    </row>
    <row r="120534" spans="1:12" x14ac:dyDescent="0.3">
      <c r="A120534" t="s">
        <v>120558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13</v>
      </c>
      <c r="H120534" t="s">
        <v>28</v>
      </c>
      <c r="I120534"/>
      <c r="J120534" t="s">
        <v>15</v>
      </c>
      <c r="K120534">
        <v>6500</v>
      </c>
      <c r="L120534">
        <v>6500</v>
      </c>
    </row>
    <row r="120535" spans="1:12" x14ac:dyDescent="0.3">
      <c r="A120535" t="s">
        <v>120559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13</v>
      </c>
      <c r="H120535" t="s">
        <v>37</v>
      </c>
      <c r="I120535">
        <v>1</v>
      </c>
      <c r="J120535" t="s">
        <v>15</v>
      </c>
      <c r="K120535">
        <v>6500</v>
      </c>
      <c r="L120535">
        <v>6500</v>
      </c>
    </row>
    <row r="120536" spans="1:12" x14ac:dyDescent="0.3">
      <c r="A120536" t="s">
        <v>120560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13</v>
      </c>
      <c r="H120536" t="s">
        <v>17</v>
      </c>
      <c r="I120536"/>
      <c r="J120536" t="s">
        <v>15</v>
      </c>
      <c r="K120536">
        <v>6500</v>
      </c>
      <c r="L120536">
        <v>6500</v>
      </c>
    </row>
    <row r="120537" spans="1:12" x14ac:dyDescent="0.3">
      <c r="A120537" t="s">
        <v>120561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13</v>
      </c>
      <c r="H120537" t="s">
        <v>17</v>
      </c>
      <c r="I120537">
        <v>3</v>
      </c>
      <c r="J120537" t="s">
        <v>15</v>
      </c>
      <c r="K120537">
        <v>6500</v>
      </c>
      <c r="L120537">
        <v>6500</v>
      </c>
    </row>
    <row r="120538" spans="1:12" x14ac:dyDescent="0.3">
      <c r="A120538" t="s">
        <v>120562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13</v>
      </c>
      <c r="H120538" t="s">
        <v>17</v>
      </c>
      <c r="I120538">
        <v>2</v>
      </c>
      <c r="J120538" t="s">
        <v>15</v>
      </c>
      <c r="K120538">
        <v>6500</v>
      </c>
      <c r="L120538">
        <v>6500</v>
      </c>
    </row>
    <row r="120539" spans="1:12" x14ac:dyDescent="0.3">
      <c r="A120539" t="s">
        <v>120563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13</v>
      </c>
      <c r="H120539" t="s">
        <v>17</v>
      </c>
      <c r="I120539"/>
      <c r="J120539" t="s">
        <v>18</v>
      </c>
      <c r="K120539">
        <v>7800</v>
      </c>
      <c r="L120539">
        <v>3120</v>
      </c>
    </row>
    <row r="120540" spans="1:12" x14ac:dyDescent="0.3">
      <c r="A120540" t="s">
        <v>120564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13</v>
      </c>
      <c r="H120540" t="s">
        <v>20</v>
      </c>
      <c r="I120540"/>
      <c r="J120540" t="s">
        <v>15</v>
      </c>
      <c r="K120540">
        <v>6500</v>
      </c>
      <c r="L120540">
        <v>6500</v>
      </c>
    </row>
    <row r="120541" spans="1:12" x14ac:dyDescent="0.3">
      <c r="A120541" t="s">
        <v>120565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13</v>
      </c>
      <c r="H120541" t="s">
        <v>17</v>
      </c>
      <c r="I120541"/>
      <c r="J120541" t="s">
        <v>18</v>
      </c>
      <c r="K120541">
        <v>6500</v>
      </c>
      <c r="L120541">
        <v>2600</v>
      </c>
    </row>
    <row r="120542" spans="1:12" x14ac:dyDescent="0.3">
      <c r="A120542" t="s">
        <v>120566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13</v>
      </c>
      <c r="H120542" t="s">
        <v>17</v>
      </c>
      <c r="I120542">
        <v>5</v>
      </c>
      <c r="J120542" t="s">
        <v>15</v>
      </c>
      <c r="K120542">
        <v>7150</v>
      </c>
      <c r="L120542">
        <v>7150</v>
      </c>
    </row>
    <row r="120543" spans="1:12" x14ac:dyDescent="0.3">
      <c r="A120543" t="s">
        <v>120567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13</v>
      </c>
      <c r="H120543" t="s">
        <v>20</v>
      </c>
      <c r="I120543"/>
      <c r="J120543" t="s">
        <v>26</v>
      </c>
      <c r="K120543">
        <v>6500</v>
      </c>
      <c r="L120543">
        <v>6500</v>
      </c>
    </row>
    <row r="120544" spans="1:12" x14ac:dyDescent="0.3">
      <c r="A120544" t="s">
        <v>120568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13</v>
      </c>
      <c r="H120544" t="s">
        <v>37</v>
      </c>
      <c r="I120544"/>
      <c r="J120544" t="s">
        <v>15</v>
      </c>
      <c r="K120544">
        <v>6500</v>
      </c>
      <c r="L120544">
        <v>6500</v>
      </c>
    </row>
    <row r="120545" spans="1:12" x14ac:dyDescent="0.3">
      <c r="A120545" t="s">
        <v>120569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2</v>
      </c>
      <c r="H120545" t="s">
        <v>31</v>
      </c>
      <c r="I120545"/>
      <c r="J120545" t="s">
        <v>26</v>
      </c>
      <c r="K120545">
        <v>9000</v>
      </c>
      <c r="L120545">
        <v>9000</v>
      </c>
    </row>
    <row r="120546" spans="1:12" x14ac:dyDescent="0.3">
      <c r="A120546" t="s">
        <v>120570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2</v>
      </c>
      <c r="H120546" t="s">
        <v>14</v>
      </c>
      <c r="I120546"/>
      <c r="J120546" t="s">
        <v>18</v>
      </c>
      <c r="K120546">
        <v>9000</v>
      </c>
      <c r="L120546">
        <v>3600</v>
      </c>
    </row>
    <row r="120547" spans="1:12" x14ac:dyDescent="0.3">
      <c r="A120547" t="s">
        <v>120571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2</v>
      </c>
      <c r="H120547" t="s">
        <v>31</v>
      </c>
      <c r="I120547">
        <v>3</v>
      </c>
      <c r="J120547" t="s">
        <v>15</v>
      </c>
      <c r="K120547">
        <v>9000</v>
      </c>
      <c r="L120547">
        <v>9000</v>
      </c>
    </row>
    <row r="120548" spans="1:12" x14ac:dyDescent="0.3">
      <c r="A120548" t="s">
        <v>120572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2</v>
      </c>
      <c r="H120548" t="s">
        <v>17</v>
      </c>
      <c r="I120548">
        <v>2</v>
      </c>
      <c r="J120548" t="s">
        <v>15</v>
      </c>
      <c r="K120548">
        <v>9000</v>
      </c>
      <c r="L120548">
        <v>9000</v>
      </c>
    </row>
    <row r="120549" spans="1:12" x14ac:dyDescent="0.3">
      <c r="A120549" t="s">
        <v>120573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2</v>
      </c>
      <c r="H120549" t="s">
        <v>28</v>
      </c>
      <c r="I120549">
        <v>4</v>
      </c>
      <c r="J120549" t="s">
        <v>15</v>
      </c>
      <c r="K120549">
        <v>9000</v>
      </c>
      <c r="L120549">
        <v>9000</v>
      </c>
    </row>
    <row r="120550" spans="1:12" x14ac:dyDescent="0.3">
      <c r="A120550" t="s">
        <v>120574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2</v>
      </c>
      <c r="H120550" t="s">
        <v>14</v>
      </c>
      <c r="I120550">
        <v>1</v>
      </c>
      <c r="J120550" t="s">
        <v>15</v>
      </c>
      <c r="K120550">
        <v>10800</v>
      </c>
      <c r="L120550">
        <v>10800</v>
      </c>
    </row>
    <row r="120551" spans="1:12" x14ac:dyDescent="0.3">
      <c r="A120551" t="s">
        <v>120575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2</v>
      </c>
      <c r="H120551" t="s">
        <v>17</v>
      </c>
      <c r="I120551"/>
      <c r="J120551" t="s">
        <v>18</v>
      </c>
      <c r="K120551">
        <v>9000</v>
      </c>
      <c r="L120551">
        <v>3600</v>
      </c>
    </row>
    <row r="120552" spans="1:12" x14ac:dyDescent="0.3">
      <c r="A120552" t="s">
        <v>120576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2</v>
      </c>
      <c r="H120552" t="s">
        <v>14</v>
      </c>
      <c r="I120552">
        <v>4</v>
      </c>
      <c r="J120552" t="s">
        <v>15</v>
      </c>
      <c r="K120552">
        <v>9000</v>
      </c>
      <c r="L120552">
        <v>9000</v>
      </c>
    </row>
    <row r="120553" spans="1:12" x14ac:dyDescent="0.3">
      <c r="A120553" t="s">
        <v>120577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2</v>
      </c>
      <c r="H120553" t="s">
        <v>28</v>
      </c>
      <c r="I120553">
        <v>3</v>
      </c>
      <c r="J120553" t="s">
        <v>15</v>
      </c>
      <c r="K120553">
        <v>9000</v>
      </c>
      <c r="L120553">
        <v>9000</v>
      </c>
    </row>
    <row r="120554" spans="1:12" x14ac:dyDescent="0.3">
      <c r="A120554" t="s">
        <v>120578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2</v>
      </c>
      <c r="H120554" t="s">
        <v>17</v>
      </c>
      <c r="I120554">
        <v>3</v>
      </c>
      <c r="J120554" t="s">
        <v>15</v>
      </c>
      <c r="K120554">
        <v>9000</v>
      </c>
      <c r="L120554">
        <v>9000</v>
      </c>
    </row>
    <row r="120555" spans="1:12" x14ac:dyDescent="0.3">
      <c r="A120555" t="s">
        <v>120579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2</v>
      </c>
      <c r="H120555" t="s">
        <v>17</v>
      </c>
      <c r="I120555">
        <v>3</v>
      </c>
      <c r="J120555" t="s">
        <v>15</v>
      </c>
      <c r="K120555">
        <v>9000</v>
      </c>
      <c r="L120555">
        <v>9000</v>
      </c>
    </row>
    <row r="120556" spans="1:12" x14ac:dyDescent="0.3">
      <c r="A120556" t="s">
        <v>120580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2</v>
      </c>
      <c r="H120556" t="s">
        <v>17</v>
      </c>
      <c r="I120556"/>
      <c r="J120556" t="s">
        <v>18</v>
      </c>
      <c r="K120556">
        <v>9000</v>
      </c>
      <c r="L120556">
        <v>3600</v>
      </c>
    </row>
    <row r="120557" spans="1:12" x14ac:dyDescent="0.3">
      <c r="A120557" t="s">
        <v>120581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2</v>
      </c>
      <c r="H120557" t="s">
        <v>14</v>
      </c>
      <c r="I120557"/>
      <c r="J120557" t="s">
        <v>18</v>
      </c>
      <c r="K120557">
        <v>10800</v>
      </c>
      <c r="L120557">
        <v>4320</v>
      </c>
    </row>
    <row r="120558" spans="1:12" x14ac:dyDescent="0.3">
      <c r="A120558" t="s">
        <v>120582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2</v>
      </c>
      <c r="H120558" t="s">
        <v>20</v>
      </c>
      <c r="I120558">
        <v>1</v>
      </c>
      <c r="J120558" t="s">
        <v>15</v>
      </c>
      <c r="K120558">
        <v>9000</v>
      </c>
      <c r="L120558">
        <v>9000</v>
      </c>
    </row>
    <row r="120559" spans="1:12" x14ac:dyDescent="0.3">
      <c r="A120559" t="s">
        <v>120583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2</v>
      </c>
      <c r="H120559" t="s">
        <v>39</v>
      </c>
      <c r="I120559"/>
      <c r="J120559" t="s">
        <v>18</v>
      </c>
      <c r="K120559">
        <v>9000</v>
      </c>
      <c r="L120559">
        <v>3600</v>
      </c>
    </row>
    <row r="120560" spans="1:12" x14ac:dyDescent="0.3">
      <c r="A120560" t="s">
        <v>120584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2</v>
      </c>
      <c r="H120560" t="s">
        <v>17</v>
      </c>
      <c r="I120560">
        <v>2</v>
      </c>
      <c r="J120560" t="s">
        <v>15</v>
      </c>
      <c r="K120560">
        <v>9000</v>
      </c>
      <c r="L120560">
        <v>9000</v>
      </c>
    </row>
    <row r="120561" spans="1:12" x14ac:dyDescent="0.3">
      <c r="A120561" t="s">
        <v>120585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2</v>
      </c>
      <c r="H120561" t="s">
        <v>17</v>
      </c>
      <c r="I120561"/>
      <c r="J120561" t="s">
        <v>18</v>
      </c>
      <c r="K120561">
        <v>9000</v>
      </c>
      <c r="L120561">
        <v>3600</v>
      </c>
    </row>
    <row r="120562" spans="1:12" x14ac:dyDescent="0.3">
      <c r="A120562" t="s">
        <v>120586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64</v>
      </c>
      <c r="H120562" t="s">
        <v>17</v>
      </c>
      <c r="I120562"/>
      <c r="J120562" t="s">
        <v>18</v>
      </c>
      <c r="K120562">
        <v>13200</v>
      </c>
      <c r="L120562">
        <v>5280</v>
      </c>
    </row>
    <row r="120563" spans="1:12" x14ac:dyDescent="0.3">
      <c r="A120563" t="s">
        <v>120587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64</v>
      </c>
      <c r="H120563" t="s">
        <v>17</v>
      </c>
      <c r="I120563"/>
      <c r="J120563" t="s">
        <v>18</v>
      </c>
      <c r="K120563">
        <v>12000</v>
      </c>
      <c r="L120563">
        <v>4800</v>
      </c>
    </row>
    <row r="120564" spans="1:12" x14ac:dyDescent="0.3">
      <c r="A120564" t="s">
        <v>120588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64</v>
      </c>
      <c r="H120564" t="s">
        <v>17</v>
      </c>
      <c r="I120564">
        <v>1</v>
      </c>
      <c r="J120564" t="s">
        <v>15</v>
      </c>
      <c r="K120564">
        <v>12000</v>
      </c>
      <c r="L120564">
        <v>12000</v>
      </c>
    </row>
    <row r="120565" spans="1:12" x14ac:dyDescent="0.3">
      <c r="A120565" t="s">
        <v>120589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64</v>
      </c>
      <c r="H120565" t="s">
        <v>17</v>
      </c>
      <c r="I120565"/>
      <c r="J120565" t="s">
        <v>15</v>
      </c>
      <c r="K120565">
        <v>12000</v>
      </c>
      <c r="L120565">
        <v>12000</v>
      </c>
    </row>
    <row r="120566" spans="1:12" x14ac:dyDescent="0.3">
      <c r="A120566" t="s">
        <v>120590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64</v>
      </c>
      <c r="H120566" t="s">
        <v>17</v>
      </c>
      <c r="I120566">
        <v>2</v>
      </c>
      <c r="J120566" t="s">
        <v>15</v>
      </c>
      <c r="K120566">
        <v>13200</v>
      </c>
      <c r="L120566">
        <v>13200</v>
      </c>
    </row>
    <row r="120567" spans="1:12" x14ac:dyDescent="0.3">
      <c r="A120567" t="s">
        <v>120591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64</v>
      </c>
      <c r="H120567" t="s">
        <v>28</v>
      </c>
      <c r="I120567"/>
      <c r="J120567" t="s">
        <v>15</v>
      </c>
      <c r="K120567">
        <v>12000</v>
      </c>
      <c r="L120567">
        <v>12000</v>
      </c>
    </row>
    <row r="120568" spans="1:12" x14ac:dyDescent="0.3">
      <c r="A120568" t="s">
        <v>120592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64</v>
      </c>
      <c r="H120568" t="s">
        <v>17</v>
      </c>
      <c r="I120568">
        <v>1</v>
      </c>
      <c r="J120568" t="s">
        <v>15</v>
      </c>
      <c r="K120568">
        <v>12000</v>
      </c>
      <c r="L120568">
        <v>12000</v>
      </c>
    </row>
    <row r="120569" spans="1:12" x14ac:dyDescent="0.3">
      <c r="A120569" t="s">
        <v>120593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64</v>
      </c>
      <c r="H120569" t="s">
        <v>14</v>
      </c>
      <c r="I120569">
        <v>2</v>
      </c>
      <c r="J120569" t="s">
        <v>15</v>
      </c>
      <c r="K120569">
        <v>13200</v>
      </c>
      <c r="L120569">
        <v>13200</v>
      </c>
    </row>
    <row r="120570" spans="1:12" x14ac:dyDescent="0.3">
      <c r="A120570" t="s">
        <v>120594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64</v>
      </c>
      <c r="H120570" t="s">
        <v>17</v>
      </c>
      <c r="I120570"/>
      <c r="J120570" t="s">
        <v>18</v>
      </c>
      <c r="K120570">
        <v>13200</v>
      </c>
      <c r="L120570">
        <v>5280</v>
      </c>
    </row>
    <row r="120571" spans="1:12" x14ac:dyDescent="0.3">
      <c r="A120571" t="s">
        <v>120595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73</v>
      </c>
      <c r="H120571" t="s">
        <v>31</v>
      </c>
      <c r="I120571"/>
      <c r="J120571" t="s">
        <v>26</v>
      </c>
      <c r="K120571">
        <v>19000</v>
      </c>
      <c r="L120571">
        <v>19000</v>
      </c>
    </row>
    <row r="120572" spans="1:12" x14ac:dyDescent="0.3">
      <c r="A120572" t="s">
        <v>120596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73</v>
      </c>
      <c r="H120572" t="s">
        <v>39</v>
      </c>
      <c r="I120572"/>
      <c r="J120572" t="s">
        <v>15</v>
      </c>
      <c r="K120572">
        <v>19000</v>
      </c>
      <c r="L120572">
        <v>19000</v>
      </c>
    </row>
    <row r="120573" spans="1:12" x14ac:dyDescent="0.3">
      <c r="A120573" t="s">
        <v>120597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73</v>
      </c>
      <c r="H120573" t="s">
        <v>17</v>
      </c>
      <c r="I120573">
        <v>2</v>
      </c>
      <c r="J120573" t="s">
        <v>15</v>
      </c>
      <c r="K120573">
        <v>19000</v>
      </c>
      <c r="L120573">
        <v>19000</v>
      </c>
    </row>
    <row r="120574" spans="1:12" x14ac:dyDescent="0.3">
      <c r="A120574" t="s">
        <v>120598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73</v>
      </c>
      <c r="H120574" t="s">
        <v>17</v>
      </c>
      <c r="I120574">
        <v>5</v>
      </c>
      <c r="J120574" t="s">
        <v>15</v>
      </c>
      <c r="K120574">
        <v>19000</v>
      </c>
      <c r="L120574">
        <v>19000</v>
      </c>
    </row>
    <row r="120575" spans="1:12" x14ac:dyDescent="0.3">
      <c r="A120575" t="s">
        <v>120599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73</v>
      </c>
      <c r="H120575" t="s">
        <v>31</v>
      </c>
      <c r="I120575"/>
      <c r="J120575" t="s">
        <v>18</v>
      </c>
      <c r="K120575">
        <v>20900</v>
      </c>
      <c r="L120575">
        <v>8360</v>
      </c>
    </row>
    <row r="120576" spans="1:12" x14ac:dyDescent="0.3">
      <c r="A120576" t="s">
        <v>120600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73</v>
      </c>
      <c r="H120576" t="s">
        <v>39</v>
      </c>
      <c r="I120576">
        <v>2</v>
      </c>
      <c r="J120576" t="s">
        <v>15</v>
      </c>
      <c r="K120576">
        <v>19000</v>
      </c>
      <c r="L120576">
        <v>19000</v>
      </c>
    </row>
    <row r="120577" spans="1:12" x14ac:dyDescent="0.3">
      <c r="A120577" t="s">
        <v>120601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13</v>
      </c>
      <c r="H120577" t="s">
        <v>17</v>
      </c>
      <c r="I120577">
        <v>3</v>
      </c>
      <c r="J120577" t="s">
        <v>15</v>
      </c>
      <c r="K120577">
        <v>6500</v>
      </c>
      <c r="L120577">
        <v>6500</v>
      </c>
    </row>
    <row r="120578" spans="1:12" x14ac:dyDescent="0.3">
      <c r="A120578" t="s">
        <v>120602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13</v>
      </c>
      <c r="H120578" t="s">
        <v>17</v>
      </c>
      <c r="I120578">
        <v>5</v>
      </c>
      <c r="J120578" t="s">
        <v>15</v>
      </c>
      <c r="K120578">
        <v>6500</v>
      </c>
      <c r="L120578">
        <v>6500</v>
      </c>
    </row>
    <row r="120579" spans="1:12" x14ac:dyDescent="0.3">
      <c r="A120579" t="s">
        <v>120603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13</v>
      </c>
      <c r="H120579" t="s">
        <v>14</v>
      </c>
      <c r="I120579">
        <v>5</v>
      </c>
      <c r="J120579" t="s">
        <v>15</v>
      </c>
      <c r="K120579">
        <v>6500</v>
      </c>
      <c r="L120579">
        <v>6500</v>
      </c>
    </row>
    <row r="120580" spans="1:12" x14ac:dyDescent="0.3">
      <c r="A120580" t="s">
        <v>120604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13</v>
      </c>
      <c r="H120580" t="s">
        <v>17</v>
      </c>
      <c r="I120580">
        <v>5</v>
      </c>
      <c r="J120580" t="s">
        <v>15</v>
      </c>
      <c r="K120580">
        <v>6500</v>
      </c>
      <c r="L120580">
        <v>6500</v>
      </c>
    </row>
    <row r="120581" spans="1:12" x14ac:dyDescent="0.3">
      <c r="A120581" t="s">
        <v>120605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13</v>
      </c>
      <c r="H120581" t="s">
        <v>28</v>
      </c>
      <c r="I120581"/>
      <c r="J120581" t="s">
        <v>18</v>
      </c>
      <c r="K120581">
        <v>6500</v>
      </c>
      <c r="L120581">
        <v>2600</v>
      </c>
    </row>
    <row r="120582" spans="1:12" x14ac:dyDescent="0.3">
      <c r="A120582" t="s">
        <v>120606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13</v>
      </c>
      <c r="H120582" t="s">
        <v>17</v>
      </c>
      <c r="I120582">
        <v>5</v>
      </c>
      <c r="J120582" t="s">
        <v>15</v>
      </c>
      <c r="K120582">
        <v>6500</v>
      </c>
      <c r="L120582">
        <v>6500</v>
      </c>
    </row>
    <row r="120583" spans="1:12" x14ac:dyDescent="0.3">
      <c r="A120583" t="s">
        <v>120607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13</v>
      </c>
      <c r="H120583" t="s">
        <v>17</v>
      </c>
      <c r="I120583">
        <v>5</v>
      </c>
      <c r="J120583" t="s">
        <v>15</v>
      </c>
      <c r="K120583">
        <v>6500</v>
      </c>
      <c r="L120583">
        <v>6500</v>
      </c>
    </row>
    <row r="120584" spans="1:12" x14ac:dyDescent="0.3">
      <c r="A120584" t="s">
        <v>120608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13</v>
      </c>
      <c r="H120584" t="s">
        <v>17</v>
      </c>
      <c r="I120584">
        <v>5</v>
      </c>
      <c r="J120584" t="s">
        <v>15</v>
      </c>
      <c r="K120584">
        <v>6500</v>
      </c>
      <c r="L120584">
        <v>6500</v>
      </c>
    </row>
    <row r="120585" spans="1:12" x14ac:dyDescent="0.3">
      <c r="A120585" t="s">
        <v>120609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13</v>
      </c>
      <c r="H120585" t="s">
        <v>37</v>
      </c>
      <c r="I120585"/>
      <c r="J120585" t="s">
        <v>15</v>
      </c>
      <c r="K120585">
        <v>6500</v>
      </c>
      <c r="L120585">
        <v>6500</v>
      </c>
    </row>
    <row r="120586" spans="1:12" x14ac:dyDescent="0.3">
      <c r="A120586" t="s">
        <v>120610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13</v>
      </c>
      <c r="H120586" t="s">
        <v>17</v>
      </c>
      <c r="I120586">
        <v>2</v>
      </c>
      <c r="J120586" t="s">
        <v>15</v>
      </c>
      <c r="K120586">
        <v>6500</v>
      </c>
      <c r="L120586">
        <v>6500</v>
      </c>
    </row>
    <row r="120587" spans="1:12" x14ac:dyDescent="0.3">
      <c r="A120587" t="s">
        <v>120611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13</v>
      </c>
      <c r="H120587" t="s">
        <v>31</v>
      </c>
      <c r="I120587"/>
      <c r="J120587" t="s">
        <v>15</v>
      </c>
      <c r="K120587">
        <v>6500</v>
      </c>
      <c r="L120587">
        <v>6500</v>
      </c>
    </row>
    <row r="120588" spans="1:12" x14ac:dyDescent="0.3">
      <c r="A120588" t="s">
        <v>120612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13</v>
      </c>
      <c r="H120588" t="s">
        <v>17</v>
      </c>
      <c r="I120588"/>
      <c r="J120588" t="s">
        <v>18</v>
      </c>
      <c r="K120588">
        <v>6500</v>
      </c>
      <c r="L120588">
        <v>2600</v>
      </c>
    </row>
    <row r="120589" spans="1:12" x14ac:dyDescent="0.3">
      <c r="A120589" t="s">
        <v>120613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13</v>
      </c>
      <c r="H120589" t="s">
        <v>17</v>
      </c>
      <c r="I120589">
        <v>1</v>
      </c>
      <c r="J120589" t="s">
        <v>15</v>
      </c>
      <c r="K120589">
        <v>6500</v>
      </c>
      <c r="L120589">
        <v>6500</v>
      </c>
    </row>
    <row r="120590" spans="1:12" x14ac:dyDescent="0.3">
      <c r="A120590" t="s">
        <v>120614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13</v>
      </c>
      <c r="H120590" t="s">
        <v>28</v>
      </c>
      <c r="I120590"/>
      <c r="J120590" t="s">
        <v>15</v>
      </c>
      <c r="K120590">
        <v>6500</v>
      </c>
      <c r="L120590">
        <v>6500</v>
      </c>
    </row>
    <row r="120591" spans="1:12" x14ac:dyDescent="0.3">
      <c r="A120591" t="s">
        <v>120615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13</v>
      </c>
      <c r="H120591" t="s">
        <v>17</v>
      </c>
      <c r="I120591"/>
      <c r="J120591" t="s">
        <v>18</v>
      </c>
      <c r="K120591">
        <v>6500</v>
      </c>
      <c r="L120591">
        <v>2600</v>
      </c>
    </row>
    <row r="120592" spans="1:12" x14ac:dyDescent="0.3">
      <c r="A120592" t="s">
        <v>120616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13</v>
      </c>
      <c r="H120592" t="s">
        <v>17</v>
      </c>
      <c r="I120592"/>
      <c r="J120592" t="s">
        <v>18</v>
      </c>
      <c r="K120592">
        <v>6500</v>
      </c>
      <c r="L120592">
        <v>2600</v>
      </c>
    </row>
    <row r="120593" spans="1:12" x14ac:dyDescent="0.3">
      <c r="A120593" t="s">
        <v>120617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13</v>
      </c>
      <c r="H120593" t="s">
        <v>31</v>
      </c>
      <c r="I120593"/>
      <c r="J120593" t="s">
        <v>18</v>
      </c>
      <c r="K120593">
        <v>7800</v>
      </c>
      <c r="L120593">
        <v>3120</v>
      </c>
    </row>
    <row r="120594" spans="1:12" x14ac:dyDescent="0.3">
      <c r="A120594" t="s">
        <v>120618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13</v>
      </c>
      <c r="H120594" t="s">
        <v>17</v>
      </c>
      <c r="I120594">
        <v>5</v>
      </c>
      <c r="J120594" t="s">
        <v>15</v>
      </c>
      <c r="K120594">
        <v>7800</v>
      </c>
      <c r="L120594">
        <v>7800</v>
      </c>
    </row>
    <row r="120595" spans="1:12" x14ac:dyDescent="0.3">
      <c r="A120595" t="s">
        <v>120619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13</v>
      </c>
      <c r="H120595" t="s">
        <v>31</v>
      </c>
      <c r="I120595"/>
      <c r="J120595" t="s">
        <v>15</v>
      </c>
      <c r="K120595">
        <v>6500</v>
      </c>
      <c r="L120595">
        <v>6500</v>
      </c>
    </row>
    <row r="120596" spans="1:12" x14ac:dyDescent="0.3">
      <c r="A120596" t="s">
        <v>120620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2</v>
      </c>
      <c r="H120596" t="s">
        <v>31</v>
      </c>
      <c r="I120596">
        <v>5</v>
      </c>
      <c r="J120596" t="s">
        <v>15</v>
      </c>
      <c r="K120596">
        <v>10800</v>
      </c>
      <c r="L120596">
        <v>10800</v>
      </c>
    </row>
    <row r="120597" spans="1:12" x14ac:dyDescent="0.3">
      <c r="A120597" t="s">
        <v>120621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2</v>
      </c>
      <c r="H120597" t="s">
        <v>31</v>
      </c>
      <c r="I120597">
        <v>3</v>
      </c>
      <c r="J120597" t="s">
        <v>15</v>
      </c>
      <c r="K120597">
        <v>9000</v>
      </c>
      <c r="L120597">
        <v>9000</v>
      </c>
    </row>
    <row r="120598" spans="1:12" x14ac:dyDescent="0.3">
      <c r="A120598" t="s">
        <v>120622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2</v>
      </c>
      <c r="H120598" t="s">
        <v>17</v>
      </c>
      <c r="I120598">
        <v>2</v>
      </c>
      <c r="J120598" t="s">
        <v>15</v>
      </c>
      <c r="K120598">
        <v>10800</v>
      </c>
      <c r="L120598">
        <v>10800</v>
      </c>
    </row>
    <row r="120599" spans="1:12" x14ac:dyDescent="0.3">
      <c r="A120599" t="s">
        <v>120623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2</v>
      </c>
      <c r="H120599" t="s">
        <v>28</v>
      </c>
      <c r="I120599"/>
      <c r="J120599" t="s">
        <v>15</v>
      </c>
      <c r="K120599">
        <v>9000</v>
      </c>
      <c r="L120599">
        <v>9000</v>
      </c>
    </row>
    <row r="120600" spans="1:12" x14ac:dyDescent="0.3">
      <c r="A120600" t="s">
        <v>120624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2</v>
      </c>
      <c r="H120600" t="s">
        <v>17</v>
      </c>
      <c r="I120600"/>
      <c r="J120600" t="s">
        <v>15</v>
      </c>
      <c r="K120600">
        <v>9000</v>
      </c>
      <c r="L120600">
        <v>9000</v>
      </c>
    </row>
    <row r="120601" spans="1:12" x14ac:dyDescent="0.3">
      <c r="A120601" t="s">
        <v>120625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2</v>
      </c>
      <c r="H120601" t="s">
        <v>28</v>
      </c>
      <c r="I120601">
        <v>4</v>
      </c>
      <c r="J120601" t="s">
        <v>15</v>
      </c>
      <c r="K120601">
        <v>9000</v>
      </c>
      <c r="L120601">
        <v>9000</v>
      </c>
    </row>
    <row r="120602" spans="1:12" x14ac:dyDescent="0.3">
      <c r="A120602" t="s">
        <v>120626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2</v>
      </c>
      <c r="H120602" t="s">
        <v>14</v>
      </c>
      <c r="I120602"/>
      <c r="J120602" t="s">
        <v>15</v>
      </c>
      <c r="K120602">
        <v>9000</v>
      </c>
      <c r="L120602">
        <v>9000</v>
      </c>
    </row>
    <row r="120603" spans="1:12" x14ac:dyDescent="0.3">
      <c r="A120603" t="s">
        <v>120627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2</v>
      </c>
      <c r="H120603" t="s">
        <v>31</v>
      </c>
      <c r="I120603"/>
      <c r="J120603" t="s">
        <v>18</v>
      </c>
      <c r="K120603">
        <v>9000</v>
      </c>
      <c r="L120603">
        <v>3600</v>
      </c>
    </row>
    <row r="120604" spans="1:12" x14ac:dyDescent="0.3">
      <c r="A120604" t="s">
        <v>120628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2</v>
      </c>
      <c r="H120604" t="s">
        <v>20</v>
      </c>
      <c r="I120604"/>
      <c r="J120604" t="s">
        <v>15</v>
      </c>
      <c r="K120604">
        <v>9000</v>
      </c>
      <c r="L120604">
        <v>9000</v>
      </c>
    </row>
    <row r="120605" spans="1:12" x14ac:dyDescent="0.3">
      <c r="A120605" t="s">
        <v>120629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2</v>
      </c>
      <c r="H120605" t="s">
        <v>17</v>
      </c>
      <c r="I120605"/>
      <c r="J120605" t="s">
        <v>15</v>
      </c>
      <c r="K120605">
        <v>9000</v>
      </c>
      <c r="L120605">
        <v>9000</v>
      </c>
    </row>
    <row r="120606" spans="1:12" x14ac:dyDescent="0.3">
      <c r="A120606" t="s">
        <v>120630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2</v>
      </c>
      <c r="H120606" t="s">
        <v>31</v>
      </c>
      <c r="I120606"/>
      <c r="J120606" t="s">
        <v>18</v>
      </c>
      <c r="K120606">
        <v>9000</v>
      </c>
      <c r="L120606">
        <v>3600</v>
      </c>
    </row>
    <row r="120607" spans="1:12" x14ac:dyDescent="0.3">
      <c r="A120607" t="s">
        <v>120631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2</v>
      </c>
      <c r="H120607" t="s">
        <v>31</v>
      </c>
      <c r="I120607"/>
      <c r="J120607" t="s">
        <v>15</v>
      </c>
      <c r="K120607">
        <v>9000</v>
      </c>
      <c r="L120607">
        <v>9000</v>
      </c>
    </row>
    <row r="120608" spans="1:12" x14ac:dyDescent="0.3">
      <c r="A120608" t="s">
        <v>120632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2</v>
      </c>
      <c r="H120608" t="s">
        <v>31</v>
      </c>
      <c r="I120608"/>
      <c r="J120608" t="s">
        <v>18</v>
      </c>
      <c r="K120608">
        <v>9000</v>
      </c>
      <c r="L120608">
        <v>3600</v>
      </c>
    </row>
    <row r="120609" spans="1:12" x14ac:dyDescent="0.3">
      <c r="A120609" t="s">
        <v>120633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2</v>
      </c>
      <c r="H120609" t="s">
        <v>37</v>
      </c>
      <c r="I120609"/>
      <c r="J120609" t="s">
        <v>15</v>
      </c>
      <c r="K120609">
        <v>9000</v>
      </c>
      <c r="L120609">
        <v>9000</v>
      </c>
    </row>
    <row r="120610" spans="1:12" x14ac:dyDescent="0.3">
      <c r="A120610" t="s">
        <v>120634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2</v>
      </c>
      <c r="H120610" t="s">
        <v>17</v>
      </c>
      <c r="I120610">
        <v>5</v>
      </c>
      <c r="J120610" t="s">
        <v>15</v>
      </c>
      <c r="K120610">
        <v>10800</v>
      </c>
      <c r="L120610">
        <v>10800</v>
      </c>
    </row>
    <row r="120611" spans="1:12" x14ac:dyDescent="0.3">
      <c r="A120611" t="s">
        <v>120635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2</v>
      </c>
      <c r="H120611" t="s">
        <v>31</v>
      </c>
      <c r="I120611">
        <v>5</v>
      </c>
      <c r="J120611" t="s">
        <v>15</v>
      </c>
      <c r="K120611">
        <v>10800</v>
      </c>
      <c r="L120611">
        <v>10800</v>
      </c>
    </row>
    <row r="120612" spans="1:12" x14ac:dyDescent="0.3">
      <c r="A120612" t="s">
        <v>120636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2</v>
      </c>
      <c r="H120612" t="s">
        <v>31</v>
      </c>
      <c r="I120612"/>
      <c r="J120612" t="s">
        <v>15</v>
      </c>
      <c r="K120612">
        <v>9000</v>
      </c>
      <c r="L120612">
        <v>9000</v>
      </c>
    </row>
    <row r="120613" spans="1:12" x14ac:dyDescent="0.3">
      <c r="A120613" t="s">
        <v>120637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2</v>
      </c>
      <c r="H120613" t="s">
        <v>20</v>
      </c>
      <c r="I120613">
        <v>5</v>
      </c>
      <c r="J120613" t="s">
        <v>15</v>
      </c>
      <c r="K120613">
        <v>9000</v>
      </c>
      <c r="L120613">
        <v>9000</v>
      </c>
    </row>
    <row r="120614" spans="1:12" x14ac:dyDescent="0.3">
      <c r="A120614" t="s">
        <v>120638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2</v>
      </c>
      <c r="H120614" t="s">
        <v>17</v>
      </c>
      <c r="I120614"/>
      <c r="J120614" t="s">
        <v>15</v>
      </c>
      <c r="K120614">
        <v>10800</v>
      </c>
      <c r="L120614">
        <v>10800</v>
      </c>
    </row>
    <row r="120615" spans="1:12" x14ac:dyDescent="0.3">
      <c r="A120615" t="s">
        <v>120639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2</v>
      </c>
      <c r="H120615" t="s">
        <v>17</v>
      </c>
      <c r="I120615"/>
      <c r="J120615" t="s">
        <v>18</v>
      </c>
      <c r="K120615">
        <v>9000</v>
      </c>
      <c r="L120615">
        <v>3600</v>
      </c>
    </row>
    <row r="120616" spans="1:12" x14ac:dyDescent="0.3">
      <c r="A120616" t="s">
        <v>120640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2</v>
      </c>
      <c r="H120616" t="s">
        <v>17</v>
      </c>
      <c r="I120616"/>
      <c r="J120616" t="s">
        <v>15</v>
      </c>
      <c r="K120616">
        <v>9000</v>
      </c>
      <c r="L120616">
        <v>9000</v>
      </c>
    </row>
    <row r="120617" spans="1:12" x14ac:dyDescent="0.3">
      <c r="A120617" t="s">
        <v>120641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2</v>
      </c>
      <c r="H120617" t="s">
        <v>14</v>
      </c>
      <c r="I120617"/>
      <c r="J120617" t="s">
        <v>15</v>
      </c>
      <c r="K120617">
        <v>9000</v>
      </c>
      <c r="L120617">
        <v>9000</v>
      </c>
    </row>
    <row r="120618" spans="1:12" x14ac:dyDescent="0.3">
      <c r="A120618" t="s">
        <v>120642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2</v>
      </c>
      <c r="H120618" t="s">
        <v>31</v>
      </c>
      <c r="I120618"/>
      <c r="J120618" t="s">
        <v>15</v>
      </c>
      <c r="K120618">
        <v>9000</v>
      </c>
      <c r="L120618">
        <v>9000</v>
      </c>
    </row>
    <row r="120619" spans="1:12" x14ac:dyDescent="0.3">
      <c r="A120619" t="s">
        <v>120643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2</v>
      </c>
      <c r="H120619" t="s">
        <v>31</v>
      </c>
      <c r="I120619"/>
      <c r="J120619" t="s">
        <v>18</v>
      </c>
      <c r="K120619">
        <v>9000</v>
      </c>
      <c r="L120619">
        <v>3600</v>
      </c>
    </row>
    <row r="120620" spans="1:12" x14ac:dyDescent="0.3">
      <c r="A120620" t="s">
        <v>120644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2</v>
      </c>
      <c r="H120620" t="s">
        <v>31</v>
      </c>
      <c r="I120620"/>
      <c r="J120620" t="s">
        <v>15</v>
      </c>
      <c r="K120620">
        <v>9000</v>
      </c>
      <c r="L120620">
        <v>9000</v>
      </c>
    </row>
    <row r="120621" spans="1:12" x14ac:dyDescent="0.3">
      <c r="A120621" t="s">
        <v>120645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2</v>
      </c>
      <c r="H120621" t="s">
        <v>17</v>
      </c>
      <c r="I120621">
        <v>5</v>
      </c>
      <c r="J120621" t="s">
        <v>15</v>
      </c>
      <c r="K120621">
        <v>9000</v>
      </c>
      <c r="L120621">
        <v>9000</v>
      </c>
    </row>
    <row r="120622" spans="1:12" x14ac:dyDescent="0.3">
      <c r="A120622" t="s">
        <v>120646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2</v>
      </c>
      <c r="H120622" t="s">
        <v>31</v>
      </c>
      <c r="I120622"/>
      <c r="J120622" t="s">
        <v>15</v>
      </c>
      <c r="K120622">
        <v>9000</v>
      </c>
      <c r="L120622">
        <v>9000</v>
      </c>
    </row>
    <row r="120623" spans="1:12" x14ac:dyDescent="0.3">
      <c r="A120623" t="s">
        <v>120647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64</v>
      </c>
      <c r="H120623" t="s">
        <v>17</v>
      </c>
      <c r="I120623"/>
      <c r="J120623" t="s">
        <v>18</v>
      </c>
      <c r="K120623">
        <v>12000</v>
      </c>
      <c r="L120623">
        <v>4800</v>
      </c>
    </row>
    <row r="120624" spans="1:12" x14ac:dyDescent="0.3">
      <c r="A120624" t="s">
        <v>120648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64</v>
      </c>
      <c r="H120624" t="s">
        <v>17</v>
      </c>
      <c r="I120624"/>
      <c r="J120624" t="s">
        <v>15</v>
      </c>
      <c r="K120624">
        <v>12000</v>
      </c>
      <c r="L120624">
        <v>12000</v>
      </c>
    </row>
    <row r="120625" spans="1:12" x14ac:dyDescent="0.3">
      <c r="A120625" t="s">
        <v>120649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64</v>
      </c>
      <c r="H120625" t="s">
        <v>17</v>
      </c>
      <c r="I120625"/>
      <c r="J120625" t="s">
        <v>18</v>
      </c>
      <c r="K120625">
        <v>12000</v>
      </c>
      <c r="L120625">
        <v>4800</v>
      </c>
    </row>
    <row r="120626" spans="1:12" x14ac:dyDescent="0.3">
      <c r="A120626" t="s">
        <v>120650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64</v>
      </c>
      <c r="H120626" t="s">
        <v>31</v>
      </c>
      <c r="I120626">
        <v>5</v>
      </c>
      <c r="J120626" t="s">
        <v>15</v>
      </c>
      <c r="K120626">
        <v>12000</v>
      </c>
      <c r="L120626">
        <v>12000</v>
      </c>
    </row>
    <row r="120627" spans="1:12" x14ac:dyDescent="0.3">
      <c r="A120627" t="s">
        <v>120651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64</v>
      </c>
      <c r="H120627" t="s">
        <v>17</v>
      </c>
      <c r="I120627"/>
      <c r="J120627" t="s">
        <v>15</v>
      </c>
      <c r="K120627">
        <v>12000</v>
      </c>
      <c r="L120627">
        <v>12000</v>
      </c>
    </row>
    <row r="120628" spans="1:12" x14ac:dyDescent="0.3">
      <c r="A120628" t="s">
        <v>120652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64</v>
      </c>
      <c r="H120628" t="s">
        <v>37</v>
      </c>
      <c r="I120628"/>
      <c r="J120628" t="s">
        <v>18</v>
      </c>
      <c r="K120628">
        <v>13200</v>
      </c>
      <c r="L120628">
        <v>5280</v>
      </c>
    </row>
    <row r="120629" spans="1:12" x14ac:dyDescent="0.3">
      <c r="A120629" t="s">
        <v>120653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64</v>
      </c>
      <c r="H120629" t="s">
        <v>14</v>
      </c>
      <c r="I120629">
        <v>5</v>
      </c>
      <c r="J120629" t="s">
        <v>15</v>
      </c>
      <c r="K120629">
        <v>12000</v>
      </c>
      <c r="L120629">
        <v>12000</v>
      </c>
    </row>
    <row r="120630" spans="1:12" x14ac:dyDescent="0.3">
      <c r="A120630" t="s">
        <v>120654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64</v>
      </c>
      <c r="H120630" t="s">
        <v>14</v>
      </c>
      <c r="I120630"/>
      <c r="J120630" t="s">
        <v>15</v>
      </c>
      <c r="K120630">
        <v>12000</v>
      </c>
      <c r="L120630">
        <v>12000</v>
      </c>
    </row>
    <row r="120631" spans="1:12" x14ac:dyDescent="0.3">
      <c r="A120631" t="s">
        <v>120655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64</v>
      </c>
      <c r="H120631" t="s">
        <v>17</v>
      </c>
      <c r="I120631">
        <v>5</v>
      </c>
      <c r="J120631" t="s">
        <v>15</v>
      </c>
      <c r="K120631">
        <v>12000</v>
      </c>
      <c r="L120631">
        <v>12000</v>
      </c>
    </row>
    <row r="120632" spans="1:12" x14ac:dyDescent="0.3">
      <c r="A120632" t="s">
        <v>120656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64</v>
      </c>
      <c r="H120632" t="s">
        <v>20</v>
      </c>
      <c r="I120632"/>
      <c r="J120632" t="s">
        <v>18</v>
      </c>
      <c r="K120632">
        <v>15600</v>
      </c>
      <c r="L120632">
        <v>6240</v>
      </c>
    </row>
    <row r="120633" spans="1:12" x14ac:dyDescent="0.3">
      <c r="A120633" t="s">
        <v>120657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64</v>
      </c>
      <c r="H120633" t="s">
        <v>20</v>
      </c>
      <c r="I120633"/>
      <c r="J120633" t="s">
        <v>18</v>
      </c>
      <c r="K120633">
        <v>12000</v>
      </c>
      <c r="L120633">
        <v>4800</v>
      </c>
    </row>
    <row r="120634" spans="1:12" x14ac:dyDescent="0.3">
      <c r="A120634" t="s">
        <v>120658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64</v>
      </c>
      <c r="H120634" t="s">
        <v>17</v>
      </c>
      <c r="I120634">
        <v>4</v>
      </c>
      <c r="J120634" t="s">
        <v>15</v>
      </c>
      <c r="K120634">
        <v>12000</v>
      </c>
      <c r="L120634">
        <v>12000</v>
      </c>
    </row>
    <row r="120635" spans="1:12" x14ac:dyDescent="0.3">
      <c r="A120635" t="s">
        <v>120659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64</v>
      </c>
      <c r="H120635" t="s">
        <v>14</v>
      </c>
      <c r="I120635"/>
      <c r="J120635" t="s">
        <v>18</v>
      </c>
      <c r="K120635">
        <v>12000</v>
      </c>
      <c r="L120635">
        <v>4800</v>
      </c>
    </row>
    <row r="120636" spans="1:12" x14ac:dyDescent="0.3">
      <c r="A120636" t="s">
        <v>120660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73</v>
      </c>
      <c r="H120636" t="s">
        <v>20</v>
      </c>
      <c r="I120636"/>
      <c r="J120636" t="s">
        <v>26</v>
      </c>
      <c r="K120636">
        <v>19000</v>
      </c>
      <c r="L120636">
        <v>19000</v>
      </c>
    </row>
    <row r="120637" spans="1:12" x14ac:dyDescent="0.3">
      <c r="A120637" t="s">
        <v>120661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73</v>
      </c>
      <c r="H120637" t="s">
        <v>14</v>
      </c>
      <c r="I120637"/>
      <c r="J120637" t="s">
        <v>18</v>
      </c>
      <c r="K120637">
        <v>19000</v>
      </c>
      <c r="L120637">
        <v>7600</v>
      </c>
    </row>
    <row r="120638" spans="1:12" x14ac:dyDescent="0.3">
      <c r="A120638" t="s">
        <v>120662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73</v>
      </c>
      <c r="H120638" t="s">
        <v>31</v>
      </c>
      <c r="I120638"/>
      <c r="J120638" t="s">
        <v>15</v>
      </c>
      <c r="K120638">
        <v>19000</v>
      </c>
      <c r="L120638">
        <v>19000</v>
      </c>
    </row>
    <row r="120639" spans="1:12" x14ac:dyDescent="0.3">
      <c r="A120639" t="s">
        <v>120663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73</v>
      </c>
      <c r="H120639" t="s">
        <v>17</v>
      </c>
      <c r="I120639">
        <v>5</v>
      </c>
      <c r="J120639" t="s">
        <v>15</v>
      </c>
      <c r="K120639">
        <v>19000</v>
      </c>
      <c r="L120639">
        <v>19000</v>
      </c>
    </row>
    <row r="120640" spans="1:12" x14ac:dyDescent="0.3">
      <c r="A120640" t="s">
        <v>120664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73</v>
      </c>
      <c r="H120640" t="s">
        <v>39</v>
      </c>
      <c r="I120640"/>
      <c r="J120640" t="s">
        <v>18</v>
      </c>
      <c r="K120640">
        <v>19000</v>
      </c>
      <c r="L120640">
        <v>7600</v>
      </c>
    </row>
    <row r="120641" spans="1:12" x14ac:dyDescent="0.3">
      <c r="A120641" t="s">
        <v>120665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73</v>
      </c>
      <c r="H120641" t="s">
        <v>17</v>
      </c>
      <c r="I120641">
        <v>5</v>
      </c>
      <c r="J120641" t="s">
        <v>15</v>
      </c>
      <c r="K120641">
        <v>19000</v>
      </c>
      <c r="L120641">
        <v>19000</v>
      </c>
    </row>
    <row r="120642" spans="1:12" x14ac:dyDescent="0.3">
      <c r="A120642" t="s">
        <v>120666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73</v>
      </c>
      <c r="H120642" t="s">
        <v>17</v>
      </c>
      <c r="I120642">
        <v>5</v>
      </c>
      <c r="J120642" t="s">
        <v>15</v>
      </c>
      <c r="K120642">
        <v>19000</v>
      </c>
      <c r="L120642">
        <v>19000</v>
      </c>
    </row>
    <row r="120643" spans="1:12" x14ac:dyDescent="0.3">
      <c r="A120643" t="s">
        <v>120667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13</v>
      </c>
      <c r="H120643" t="s">
        <v>17</v>
      </c>
      <c r="I120643">
        <v>4</v>
      </c>
      <c r="J120643" t="s">
        <v>15</v>
      </c>
      <c r="K120643">
        <v>6500</v>
      </c>
      <c r="L120643">
        <v>6500</v>
      </c>
    </row>
    <row r="120644" spans="1:12" x14ac:dyDescent="0.3">
      <c r="A120644" t="s">
        <v>120668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13</v>
      </c>
      <c r="H120644" t="s">
        <v>17</v>
      </c>
      <c r="I120644"/>
      <c r="J120644" t="s">
        <v>18</v>
      </c>
      <c r="K120644">
        <v>7150</v>
      </c>
      <c r="L120644">
        <v>2860</v>
      </c>
    </row>
    <row r="120645" spans="1:12" x14ac:dyDescent="0.3">
      <c r="A120645" t="s">
        <v>120669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13</v>
      </c>
      <c r="H120645" t="s">
        <v>17</v>
      </c>
      <c r="I120645">
        <v>3</v>
      </c>
      <c r="J120645" t="s">
        <v>15</v>
      </c>
      <c r="K120645">
        <v>7150</v>
      </c>
      <c r="L120645">
        <v>7150</v>
      </c>
    </row>
    <row r="120646" spans="1:12" x14ac:dyDescent="0.3">
      <c r="A120646" t="s">
        <v>120670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13</v>
      </c>
      <c r="H120646" t="s">
        <v>31</v>
      </c>
      <c r="I120646"/>
      <c r="J120646" t="s">
        <v>18</v>
      </c>
      <c r="K120646">
        <v>6500</v>
      </c>
      <c r="L120646">
        <v>2600</v>
      </c>
    </row>
    <row r="120647" spans="1:12" x14ac:dyDescent="0.3">
      <c r="A120647" t="s">
        <v>120671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13</v>
      </c>
      <c r="H120647" t="s">
        <v>17</v>
      </c>
      <c r="I120647">
        <v>5</v>
      </c>
      <c r="J120647" t="s">
        <v>15</v>
      </c>
      <c r="K120647">
        <v>6500</v>
      </c>
      <c r="L120647">
        <v>6500</v>
      </c>
    </row>
    <row r="120648" spans="1:12" x14ac:dyDescent="0.3">
      <c r="A120648" t="s">
        <v>120672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13</v>
      </c>
      <c r="H120648" t="s">
        <v>37</v>
      </c>
      <c r="I120648"/>
      <c r="J120648" t="s">
        <v>15</v>
      </c>
      <c r="K120648">
        <v>7150</v>
      </c>
      <c r="L120648">
        <v>7150</v>
      </c>
    </row>
    <row r="120649" spans="1:12" x14ac:dyDescent="0.3">
      <c r="A120649" t="s">
        <v>120673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13</v>
      </c>
      <c r="H120649" t="s">
        <v>20</v>
      </c>
      <c r="I120649">
        <v>4</v>
      </c>
      <c r="J120649" t="s">
        <v>15</v>
      </c>
      <c r="K120649">
        <v>6500</v>
      </c>
      <c r="L120649">
        <v>6500</v>
      </c>
    </row>
    <row r="120650" spans="1:12" x14ac:dyDescent="0.3">
      <c r="A120650" t="s">
        <v>120674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13</v>
      </c>
      <c r="H120650" t="s">
        <v>37</v>
      </c>
      <c r="I120650"/>
      <c r="J120650" t="s">
        <v>15</v>
      </c>
      <c r="K120650">
        <v>6500</v>
      </c>
      <c r="L120650">
        <v>6500</v>
      </c>
    </row>
    <row r="120651" spans="1:12" x14ac:dyDescent="0.3">
      <c r="A120651" t="s">
        <v>120675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13</v>
      </c>
      <c r="H120651" t="s">
        <v>20</v>
      </c>
      <c r="I120651"/>
      <c r="J120651" t="s">
        <v>18</v>
      </c>
      <c r="K120651">
        <v>7800</v>
      </c>
      <c r="L120651">
        <v>3120</v>
      </c>
    </row>
    <row r="120652" spans="1:12" x14ac:dyDescent="0.3">
      <c r="A120652" t="s">
        <v>120676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13</v>
      </c>
      <c r="H120652" t="s">
        <v>37</v>
      </c>
      <c r="I120652"/>
      <c r="J120652" t="s">
        <v>18</v>
      </c>
      <c r="K120652">
        <v>6500</v>
      </c>
      <c r="L120652">
        <v>2600</v>
      </c>
    </row>
    <row r="120653" spans="1:12" x14ac:dyDescent="0.3">
      <c r="A120653" t="s">
        <v>120677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13</v>
      </c>
      <c r="H120653" t="s">
        <v>37</v>
      </c>
      <c r="I120653">
        <v>4</v>
      </c>
      <c r="J120653" t="s">
        <v>15</v>
      </c>
      <c r="K120653">
        <v>6500</v>
      </c>
      <c r="L120653">
        <v>6500</v>
      </c>
    </row>
    <row r="120654" spans="1:12" x14ac:dyDescent="0.3">
      <c r="A120654" t="s">
        <v>120678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13</v>
      </c>
      <c r="H120654" t="s">
        <v>37</v>
      </c>
      <c r="I120654">
        <v>5</v>
      </c>
      <c r="J120654" t="s">
        <v>15</v>
      </c>
      <c r="K120654">
        <v>7150</v>
      </c>
      <c r="L120654">
        <v>7150</v>
      </c>
    </row>
    <row r="120655" spans="1:12" x14ac:dyDescent="0.3">
      <c r="A120655" t="s">
        <v>120679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13</v>
      </c>
      <c r="H120655" t="s">
        <v>20</v>
      </c>
      <c r="I120655">
        <v>5</v>
      </c>
      <c r="J120655" t="s">
        <v>15</v>
      </c>
      <c r="K120655">
        <v>6500</v>
      </c>
      <c r="L120655">
        <v>6500</v>
      </c>
    </row>
    <row r="120656" spans="1:12" x14ac:dyDescent="0.3">
      <c r="A120656" t="s">
        <v>120680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13</v>
      </c>
      <c r="H120656" t="s">
        <v>17</v>
      </c>
      <c r="I120656">
        <v>5</v>
      </c>
      <c r="J120656" t="s">
        <v>15</v>
      </c>
      <c r="K120656">
        <v>6500</v>
      </c>
      <c r="L120656">
        <v>6500</v>
      </c>
    </row>
    <row r="120657" spans="1:12" x14ac:dyDescent="0.3">
      <c r="A120657" t="s">
        <v>120681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2</v>
      </c>
      <c r="H120657" t="s">
        <v>17</v>
      </c>
      <c r="I120657"/>
      <c r="J120657" t="s">
        <v>15</v>
      </c>
      <c r="K120657">
        <v>9900</v>
      </c>
      <c r="L120657">
        <v>9900</v>
      </c>
    </row>
    <row r="120658" spans="1:12" x14ac:dyDescent="0.3">
      <c r="A120658" t="s">
        <v>120682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2</v>
      </c>
      <c r="H120658" t="s">
        <v>17</v>
      </c>
      <c r="I120658"/>
      <c r="J120658" t="s">
        <v>15</v>
      </c>
      <c r="K120658">
        <v>9000</v>
      </c>
      <c r="L120658">
        <v>9000</v>
      </c>
    </row>
    <row r="120659" spans="1:12" x14ac:dyDescent="0.3">
      <c r="A120659" t="s">
        <v>120683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2</v>
      </c>
      <c r="H120659" t="s">
        <v>20</v>
      </c>
      <c r="I120659"/>
      <c r="J120659" t="s">
        <v>15</v>
      </c>
      <c r="K120659">
        <v>9900</v>
      </c>
      <c r="L120659">
        <v>9900</v>
      </c>
    </row>
    <row r="120660" spans="1:12" x14ac:dyDescent="0.3">
      <c r="A120660" t="s">
        <v>120684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2</v>
      </c>
      <c r="H120660" t="s">
        <v>17</v>
      </c>
      <c r="I120660">
        <v>5</v>
      </c>
      <c r="J120660" t="s">
        <v>15</v>
      </c>
      <c r="K120660">
        <v>9000</v>
      </c>
      <c r="L120660">
        <v>9000</v>
      </c>
    </row>
    <row r="120661" spans="1:12" x14ac:dyDescent="0.3">
      <c r="A120661" t="s">
        <v>120685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2</v>
      </c>
      <c r="H120661" t="s">
        <v>17</v>
      </c>
      <c r="I120661">
        <v>5</v>
      </c>
      <c r="J120661" t="s">
        <v>15</v>
      </c>
      <c r="K120661">
        <v>9000</v>
      </c>
      <c r="L120661">
        <v>9000</v>
      </c>
    </row>
    <row r="120662" spans="1:12" x14ac:dyDescent="0.3">
      <c r="A120662" t="s">
        <v>120686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2</v>
      </c>
      <c r="H120662" t="s">
        <v>31</v>
      </c>
      <c r="I120662"/>
      <c r="J120662" t="s">
        <v>18</v>
      </c>
      <c r="K120662">
        <v>9000</v>
      </c>
      <c r="L120662">
        <v>3600</v>
      </c>
    </row>
    <row r="120663" spans="1:12" x14ac:dyDescent="0.3">
      <c r="A120663" t="s">
        <v>120687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2</v>
      </c>
      <c r="H120663" t="s">
        <v>14</v>
      </c>
      <c r="I120663"/>
      <c r="J120663" t="s">
        <v>15</v>
      </c>
      <c r="K120663">
        <v>9000</v>
      </c>
      <c r="L120663">
        <v>9000</v>
      </c>
    </row>
    <row r="120664" spans="1:12" x14ac:dyDescent="0.3">
      <c r="A120664" t="s">
        <v>120688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2</v>
      </c>
      <c r="H120664" t="s">
        <v>17</v>
      </c>
      <c r="I120664">
        <v>5</v>
      </c>
      <c r="J120664" t="s">
        <v>15</v>
      </c>
      <c r="K120664">
        <v>9000</v>
      </c>
      <c r="L120664">
        <v>9000</v>
      </c>
    </row>
    <row r="120665" spans="1:12" x14ac:dyDescent="0.3">
      <c r="A120665" t="s">
        <v>120689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2</v>
      </c>
      <c r="H120665" t="s">
        <v>31</v>
      </c>
      <c r="I120665">
        <v>4</v>
      </c>
      <c r="J120665" t="s">
        <v>15</v>
      </c>
      <c r="K120665">
        <v>9000</v>
      </c>
      <c r="L120665">
        <v>9000</v>
      </c>
    </row>
    <row r="120666" spans="1:12" x14ac:dyDescent="0.3">
      <c r="A120666" t="s">
        <v>120690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2</v>
      </c>
      <c r="H120666" t="s">
        <v>31</v>
      </c>
      <c r="I120666"/>
      <c r="J120666" t="s">
        <v>18</v>
      </c>
      <c r="K120666">
        <v>9000</v>
      </c>
      <c r="L120666">
        <v>3600</v>
      </c>
    </row>
    <row r="120667" spans="1:12" x14ac:dyDescent="0.3">
      <c r="A120667" t="s">
        <v>120691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2</v>
      </c>
      <c r="H120667" t="s">
        <v>17</v>
      </c>
      <c r="I120667">
        <v>5</v>
      </c>
      <c r="J120667" t="s">
        <v>15</v>
      </c>
      <c r="K120667">
        <v>9900</v>
      </c>
      <c r="L120667">
        <v>9900</v>
      </c>
    </row>
    <row r="120668" spans="1:12" x14ac:dyDescent="0.3">
      <c r="A120668" t="s">
        <v>120692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2</v>
      </c>
      <c r="H120668" t="s">
        <v>17</v>
      </c>
      <c r="I120668">
        <v>5</v>
      </c>
      <c r="J120668" t="s">
        <v>15</v>
      </c>
      <c r="K120668">
        <v>10800</v>
      </c>
      <c r="L120668">
        <v>10800</v>
      </c>
    </row>
    <row r="120669" spans="1:12" x14ac:dyDescent="0.3">
      <c r="A120669" t="s">
        <v>120693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2</v>
      </c>
      <c r="H120669" t="s">
        <v>20</v>
      </c>
      <c r="I120669">
        <v>4</v>
      </c>
      <c r="J120669" t="s">
        <v>15</v>
      </c>
      <c r="K120669">
        <v>9000</v>
      </c>
      <c r="L120669">
        <v>9000</v>
      </c>
    </row>
    <row r="120670" spans="1:12" x14ac:dyDescent="0.3">
      <c r="A120670" t="s">
        <v>120694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2</v>
      </c>
      <c r="H120670" t="s">
        <v>17</v>
      </c>
      <c r="I120670"/>
      <c r="J120670" t="s">
        <v>15</v>
      </c>
      <c r="K120670">
        <v>9900</v>
      </c>
      <c r="L120670">
        <v>9900</v>
      </c>
    </row>
    <row r="120671" spans="1:12" x14ac:dyDescent="0.3">
      <c r="A120671" t="s">
        <v>120695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2</v>
      </c>
      <c r="H120671" t="s">
        <v>20</v>
      </c>
      <c r="I120671"/>
      <c r="J120671" t="s">
        <v>15</v>
      </c>
      <c r="K120671">
        <v>9000</v>
      </c>
      <c r="L120671">
        <v>9000</v>
      </c>
    </row>
    <row r="120672" spans="1:12" x14ac:dyDescent="0.3">
      <c r="A120672" t="s">
        <v>120696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2</v>
      </c>
      <c r="H120672" t="s">
        <v>20</v>
      </c>
      <c r="I120672">
        <v>5</v>
      </c>
      <c r="J120672" t="s">
        <v>15</v>
      </c>
      <c r="K120672">
        <v>9900</v>
      </c>
      <c r="L120672">
        <v>9900</v>
      </c>
    </row>
    <row r="120673" spans="1:12" x14ac:dyDescent="0.3">
      <c r="A120673" t="s">
        <v>120697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2</v>
      </c>
      <c r="H120673" t="s">
        <v>17</v>
      </c>
      <c r="I120673"/>
      <c r="J120673" t="s">
        <v>15</v>
      </c>
      <c r="K120673">
        <v>10800</v>
      </c>
      <c r="L120673">
        <v>10800</v>
      </c>
    </row>
    <row r="120674" spans="1:12" x14ac:dyDescent="0.3">
      <c r="A120674" t="s">
        <v>120698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2</v>
      </c>
      <c r="H120674" t="s">
        <v>31</v>
      </c>
      <c r="I120674">
        <v>3</v>
      </c>
      <c r="J120674" t="s">
        <v>15</v>
      </c>
      <c r="K120674">
        <v>9000</v>
      </c>
      <c r="L120674">
        <v>9000</v>
      </c>
    </row>
    <row r="120675" spans="1:12" x14ac:dyDescent="0.3">
      <c r="A120675" t="s">
        <v>120699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2</v>
      </c>
      <c r="H120675" t="s">
        <v>14</v>
      </c>
      <c r="I120675">
        <v>5</v>
      </c>
      <c r="J120675" t="s">
        <v>15</v>
      </c>
      <c r="K120675">
        <v>9000</v>
      </c>
      <c r="L120675">
        <v>9000</v>
      </c>
    </row>
    <row r="120676" spans="1:12" x14ac:dyDescent="0.3">
      <c r="A120676" t="s">
        <v>120700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2</v>
      </c>
      <c r="H120676" t="s">
        <v>17</v>
      </c>
      <c r="I120676">
        <v>2</v>
      </c>
      <c r="J120676" t="s">
        <v>15</v>
      </c>
      <c r="K120676">
        <v>9000</v>
      </c>
      <c r="L120676">
        <v>9000</v>
      </c>
    </row>
    <row r="120677" spans="1:12" x14ac:dyDescent="0.3">
      <c r="A120677" t="s">
        <v>120701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64</v>
      </c>
      <c r="H120677" t="s">
        <v>17</v>
      </c>
      <c r="I120677"/>
      <c r="J120677" t="s">
        <v>15</v>
      </c>
      <c r="K120677">
        <v>12000</v>
      </c>
      <c r="L120677">
        <v>12000</v>
      </c>
    </row>
    <row r="120678" spans="1:12" x14ac:dyDescent="0.3">
      <c r="A120678" t="s">
        <v>120702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64</v>
      </c>
      <c r="H120678" t="s">
        <v>37</v>
      </c>
      <c r="I120678"/>
      <c r="J120678" t="s">
        <v>15</v>
      </c>
      <c r="K120678">
        <v>12000</v>
      </c>
      <c r="L120678">
        <v>12000</v>
      </c>
    </row>
    <row r="120679" spans="1:12" x14ac:dyDescent="0.3">
      <c r="A120679" t="s">
        <v>120703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64</v>
      </c>
      <c r="H120679" t="s">
        <v>31</v>
      </c>
      <c r="I120679"/>
      <c r="J120679" t="s">
        <v>15</v>
      </c>
      <c r="K120679">
        <v>13200</v>
      </c>
      <c r="L120679">
        <v>13200</v>
      </c>
    </row>
    <row r="120680" spans="1:12" x14ac:dyDescent="0.3">
      <c r="A120680" t="s">
        <v>120704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64</v>
      </c>
      <c r="H120680" t="s">
        <v>31</v>
      </c>
      <c r="I120680">
        <v>5</v>
      </c>
      <c r="J120680" t="s">
        <v>15</v>
      </c>
      <c r="K120680">
        <v>12000</v>
      </c>
      <c r="L120680">
        <v>12000</v>
      </c>
    </row>
    <row r="120681" spans="1:12" x14ac:dyDescent="0.3">
      <c r="A120681" t="s">
        <v>120705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64</v>
      </c>
      <c r="H120681" t="s">
        <v>17</v>
      </c>
      <c r="I120681">
        <v>5</v>
      </c>
      <c r="J120681" t="s">
        <v>15</v>
      </c>
      <c r="K120681">
        <v>12000</v>
      </c>
      <c r="L120681">
        <v>12000</v>
      </c>
    </row>
    <row r="120682" spans="1:12" x14ac:dyDescent="0.3">
      <c r="A120682" t="s">
        <v>120706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64</v>
      </c>
      <c r="H120682" t="s">
        <v>14</v>
      </c>
      <c r="I120682">
        <v>4</v>
      </c>
      <c r="J120682" t="s">
        <v>15</v>
      </c>
      <c r="K120682">
        <v>13200</v>
      </c>
      <c r="L120682">
        <v>13200</v>
      </c>
    </row>
    <row r="120683" spans="1:12" x14ac:dyDescent="0.3">
      <c r="A120683" t="s">
        <v>120707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64</v>
      </c>
      <c r="H120683" t="s">
        <v>14</v>
      </c>
      <c r="I120683">
        <v>5</v>
      </c>
      <c r="J120683" t="s">
        <v>15</v>
      </c>
      <c r="K120683">
        <v>12000</v>
      </c>
      <c r="L120683">
        <v>12000</v>
      </c>
    </row>
    <row r="120684" spans="1:12" x14ac:dyDescent="0.3">
      <c r="A120684" t="s">
        <v>120708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64</v>
      </c>
      <c r="H120684" t="s">
        <v>20</v>
      </c>
      <c r="I120684"/>
      <c r="J120684" t="s">
        <v>18</v>
      </c>
      <c r="K120684">
        <v>14400</v>
      </c>
      <c r="L120684">
        <v>5760</v>
      </c>
    </row>
    <row r="120685" spans="1:12" x14ac:dyDescent="0.3">
      <c r="A120685" t="s">
        <v>120709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64</v>
      </c>
      <c r="H120685" t="s">
        <v>20</v>
      </c>
      <c r="I120685">
        <v>4</v>
      </c>
      <c r="J120685" t="s">
        <v>15</v>
      </c>
      <c r="K120685">
        <v>13200</v>
      </c>
      <c r="L120685">
        <v>13200</v>
      </c>
    </row>
    <row r="120686" spans="1:12" x14ac:dyDescent="0.3">
      <c r="A120686" t="s">
        <v>120710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64</v>
      </c>
      <c r="H120686" t="s">
        <v>31</v>
      </c>
      <c r="I120686"/>
      <c r="J120686" t="s">
        <v>18</v>
      </c>
      <c r="K120686">
        <v>12000</v>
      </c>
      <c r="L120686">
        <v>4800</v>
      </c>
    </row>
    <row r="120687" spans="1:12" x14ac:dyDescent="0.3">
      <c r="A120687" t="s">
        <v>120711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64</v>
      </c>
      <c r="H120687" t="s">
        <v>17</v>
      </c>
      <c r="I120687">
        <v>5</v>
      </c>
      <c r="J120687" t="s">
        <v>15</v>
      </c>
      <c r="K120687">
        <v>15600</v>
      </c>
      <c r="L120687">
        <v>15600</v>
      </c>
    </row>
    <row r="120688" spans="1:12" x14ac:dyDescent="0.3">
      <c r="A120688" t="s">
        <v>120712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64</v>
      </c>
      <c r="H120688" t="s">
        <v>17</v>
      </c>
      <c r="I120688"/>
      <c r="J120688" t="s">
        <v>18</v>
      </c>
      <c r="K120688">
        <v>14400</v>
      </c>
      <c r="L120688">
        <v>5760</v>
      </c>
    </row>
    <row r="120689" spans="1:12" x14ac:dyDescent="0.3">
      <c r="A120689" t="s">
        <v>120713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73</v>
      </c>
      <c r="H120689" t="s">
        <v>14</v>
      </c>
      <c r="I120689">
        <v>5</v>
      </c>
      <c r="J120689" t="s">
        <v>15</v>
      </c>
      <c r="K120689">
        <v>19000</v>
      </c>
      <c r="L120689">
        <v>19000</v>
      </c>
    </row>
    <row r="120690" spans="1:12" x14ac:dyDescent="0.3">
      <c r="A120690" t="s">
        <v>120714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73</v>
      </c>
      <c r="H120690" t="s">
        <v>20</v>
      </c>
      <c r="I120690"/>
      <c r="J120690" t="s">
        <v>18</v>
      </c>
      <c r="K120690">
        <v>22800</v>
      </c>
      <c r="L120690">
        <v>9120</v>
      </c>
    </row>
    <row r="120691" spans="1:12" x14ac:dyDescent="0.3">
      <c r="A120691" t="s">
        <v>120715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73</v>
      </c>
      <c r="H120691" t="s">
        <v>20</v>
      </c>
      <c r="I120691">
        <v>5</v>
      </c>
      <c r="J120691" t="s">
        <v>15</v>
      </c>
      <c r="K120691">
        <v>19000</v>
      </c>
      <c r="L120691">
        <v>19000</v>
      </c>
    </row>
    <row r="120692" spans="1:12" x14ac:dyDescent="0.3">
      <c r="A120692" t="s">
        <v>120716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73</v>
      </c>
      <c r="H120692" t="s">
        <v>37</v>
      </c>
      <c r="I120692"/>
      <c r="J120692" t="s">
        <v>18</v>
      </c>
      <c r="K120692">
        <v>20900</v>
      </c>
      <c r="L120692">
        <v>8360</v>
      </c>
    </row>
    <row r="120693" spans="1:12" x14ac:dyDescent="0.3">
      <c r="A120693" t="s">
        <v>120717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13</v>
      </c>
      <c r="H120693" t="s">
        <v>20</v>
      </c>
      <c r="I120693">
        <v>2</v>
      </c>
      <c r="J120693" t="s">
        <v>15</v>
      </c>
      <c r="K120693">
        <v>6500</v>
      </c>
      <c r="L120693">
        <v>6500</v>
      </c>
    </row>
    <row r="120694" spans="1:12" x14ac:dyDescent="0.3">
      <c r="A120694" t="s">
        <v>120718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13</v>
      </c>
      <c r="H120694" t="s">
        <v>17</v>
      </c>
      <c r="I120694"/>
      <c r="J120694" t="s">
        <v>18</v>
      </c>
      <c r="K120694">
        <v>6500</v>
      </c>
      <c r="L120694">
        <v>2600</v>
      </c>
    </row>
    <row r="120695" spans="1:12" x14ac:dyDescent="0.3">
      <c r="A120695" t="s">
        <v>120719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13</v>
      </c>
      <c r="H120695" t="s">
        <v>28</v>
      </c>
      <c r="I120695"/>
      <c r="J120695" t="s">
        <v>15</v>
      </c>
      <c r="K120695">
        <v>6500</v>
      </c>
      <c r="L120695">
        <v>6500</v>
      </c>
    </row>
    <row r="120696" spans="1:12" x14ac:dyDescent="0.3">
      <c r="A120696" t="s">
        <v>120720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13</v>
      </c>
      <c r="H120696" t="s">
        <v>17</v>
      </c>
      <c r="I120696">
        <v>5</v>
      </c>
      <c r="J120696" t="s">
        <v>15</v>
      </c>
      <c r="K120696">
        <v>6500</v>
      </c>
      <c r="L120696">
        <v>6500</v>
      </c>
    </row>
    <row r="120697" spans="1:12" x14ac:dyDescent="0.3">
      <c r="A120697" t="s">
        <v>120721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13</v>
      </c>
      <c r="H120697" t="s">
        <v>31</v>
      </c>
      <c r="I120697">
        <v>5</v>
      </c>
      <c r="J120697" t="s">
        <v>15</v>
      </c>
      <c r="K120697">
        <v>6500</v>
      </c>
      <c r="L120697">
        <v>6500</v>
      </c>
    </row>
    <row r="120698" spans="1:12" x14ac:dyDescent="0.3">
      <c r="A120698" t="s">
        <v>120722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13</v>
      </c>
      <c r="H120698" t="s">
        <v>37</v>
      </c>
      <c r="I120698">
        <v>5</v>
      </c>
      <c r="J120698" t="s">
        <v>15</v>
      </c>
      <c r="K120698">
        <v>7800</v>
      </c>
      <c r="L120698">
        <v>7800</v>
      </c>
    </row>
    <row r="120699" spans="1:12" x14ac:dyDescent="0.3">
      <c r="A120699" t="s">
        <v>120723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13</v>
      </c>
      <c r="H120699" t="s">
        <v>17</v>
      </c>
      <c r="I120699">
        <v>5</v>
      </c>
      <c r="J120699" t="s">
        <v>15</v>
      </c>
      <c r="K120699">
        <v>6500</v>
      </c>
      <c r="L120699">
        <v>6500</v>
      </c>
    </row>
    <row r="120700" spans="1:12" x14ac:dyDescent="0.3">
      <c r="A120700" t="s">
        <v>120724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13</v>
      </c>
      <c r="H120700" t="s">
        <v>31</v>
      </c>
      <c r="I120700"/>
      <c r="J120700" t="s">
        <v>15</v>
      </c>
      <c r="K120700">
        <v>6500</v>
      </c>
      <c r="L120700">
        <v>6500</v>
      </c>
    </row>
    <row r="120701" spans="1:12" x14ac:dyDescent="0.3">
      <c r="A120701" t="s">
        <v>120725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13</v>
      </c>
      <c r="H120701" t="s">
        <v>31</v>
      </c>
      <c r="I120701"/>
      <c r="J120701" t="s">
        <v>15</v>
      </c>
      <c r="K120701">
        <v>7150</v>
      </c>
      <c r="L120701">
        <v>7150</v>
      </c>
    </row>
    <row r="120702" spans="1:12" x14ac:dyDescent="0.3">
      <c r="A120702" t="s">
        <v>120726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13</v>
      </c>
      <c r="H120702" t="s">
        <v>17</v>
      </c>
      <c r="I120702"/>
      <c r="J120702" t="s">
        <v>26</v>
      </c>
      <c r="K120702">
        <v>6500</v>
      </c>
      <c r="L120702">
        <v>6500</v>
      </c>
    </row>
    <row r="120703" spans="1:12" x14ac:dyDescent="0.3">
      <c r="A120703" t="s">
        <v>120727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13</v>
      </c>
      <c r="H120703" t="s">
        <v>31</v>
      </c>
      <c r="I120703"/>
      <c r="J120703" t="s">
        <v>18</v>
      </c>
      <c r="K120703">
        <v>7150</v>
      </c>
      <c r="L120703">
        <v>2860</v>
      </c>
    </row>
    <row r="120704" spans="1:12" x14ac:dyDescent="0.3">
      <c r="A120704" t="s">
        <v>120728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13</v>
      </c>
      <c r="H120704" t="s">
        <v>14</v>
      </c>
      <c r="I120704">
        <v>5</v>
      </c>
      <c r="J120704" t="s">
        <v>15</v>
      </c>
      <c r="K120704">
        <v>7800</v>
      </c>
      <c r="L120704">
        <v>7800</v>
      </c>
    </row>
    <row r="120705" spans="1:12" x14ac:dyDescent="0.3">
      <c r="A120705" t="s">
        <v>120729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13</v>
      </c>
      <c r="H120705" t="s">
        <v>17</v>
      </c>
      <c r="I120705">
        <v>4</v>
      </c>
      <c r="J120705" t="s">
        <v>15</v>
      </c>
      <c r="K120705">
        <v>6500</v>
      </c>
      <c r="L120705">
        <v>6500</v>
      </c>
    </row>
    <row r="120706" spans="1:12" x14ac:dyDescent="0.3">
      <c r="A120706" t="s">
        <v>120730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13</v>
      </c>
      <c r="H120706" t="s">
        <v>31</v>
      </c>
      <c r="I120706">
        <v>4</v>
      </c>
      <c r="J120706" t="s">
        <v>15</v>
      </c>
      <c r="K120706">
        <v>6500</v>
      </c>
      <c r="L120706">
        <v>6500</v>
      </c>
    </row>
    <row r="120707" spans="1:12" x14ac:dyDescent="0.3">
      <c r="A120707" t="s">
        <v>120731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13</v>
      </c>
      <c r="H120707" t="s">
        <v>31</v>
      </c>
      <c r="I120707">
        <v>4</v>
      </c>
      <c r="J120707" t="s">
        <v>15</v>
      </c>
      <c r="K120707">
        <v>6500</v>
      </c>
      <c r="L120707">
        <v>6500</v>
      </c>
    </row>
    <row r="120708" spans="1:12" x14ac:dyDescent="0.3">
      <c r="A120708" t="s">
        <v>120732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13</v>
      </c>
      <c r="H120708" t="s">
        <v>20</v>
      </c>
      <c r="I120708">
        <v>3</v>
      </c>
      <c r="J120708" t="s">
        <v>15</v>
      </c>
      <c r="K120708">
        <v>7150</v>
      </c>
      <c r="L120708">
        <v>7150</v>
      </c>
    </row>
    <row r="120709" spans="1:12" x14ac:dyDescent="0.3">
      <c r="A120709" t="s">
        <v>120733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13</v>
      </c>
      <c r="H120709" t="s">
        <v>31</v>
      </c>
      <c r="I120709">
        <v>5</v>
      </c>
      <c r="J120709" t="s">
        <v>15</v>
      </c>
      <c r="K120709">
        <v>7800</v>
      </c>
      <c r="L120709">
        <v>7800</v>
      </c>
    </row>
    <row r="120710" spans="1:12" x14ac:dyDescent="0.3">
      <c r="A120710" t="s">
        <v>120734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13</v>
      </c>
      <c r="H120710" t="s">
        <v>14</v>
      </c>
      <c r="I120710"/>
      <c r="J120710" t="s">
        <v>15</v>
      </c>
      <c r="K120710">
        <v>6500</v>
      </c>
      <c r="L120710">
        <v>6500</v>
      </c>
    </row>
    <row r="120711" spans="1:12" x14ac:dyDescent="0.3">
      <c r="A120711" t="s">
        <v>120735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13</v>
      </c>
      <c r="H120711" t="s">
        <v>20</v>
      </c>
      <c r="I120711">
        <v>4</v>
      </c>
      <c r="J120711" t="s">
        <v>15</v>
      </c>
      <c r="K120711">
        <v>6500</v>
      </c>
      <c r="L120711">
        <v>6500</v>
      </c>
    </row>
    <row r="120712" spans="1:12" x14ac:dyDescent="0.3">
      <c r="A120712" t="s">
        <v>120736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13</v>
      </c>
      <c r="H120712" t="s">
        <v>17</v>
      </c>
      <c r="I120712"/>
      <c r="J120712" t="s">
        <v>15</v>
      </c>
      <c r="K120712">
        <v>6500</v>
      </c>
      <c r="L120712">
        <v>6500</v>
      </c>
    </row>
    <row r="120713" spans="1:12" x14ac:dyDescent="0.3">
      <c r="A120713" t="s">
        <v>120737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2</v>
      </c>
      <c r="H120713" t="s">
        <v>39</v>
      </c>
      <c r="I120713">
        <v>5</v>
      </c>
      <c r="J120713" t="s">
        <v>15</v>
      </c>
      <c r="K120713">
        <v>10800</v>
      </c>
      <c r="L120713">
        <v>10800</v>
      </c>
    </row>
    <row r="120714" spans="1:12" x14ac:dyDescent="0.3">
      <c r="A120714" t="s">
        <v>120738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2</v>
      </c>
      <c r="H120714" t="s">
        <v>39</v>
      </c>
      <c r="I120714">
        <v>2</v>
      </c>
      <c r="J120714" t="s">
        <v>15</v>
      </c>
      <c r="K120714">
        <v>9000</v>
      </c>
      <c r="L120714">
        <v>9000</v>
      </c>
    </row>
    <row r="120715" spans="1:12" x14ac:dyDescent="0.3">
      <c r="A120715" t="s">
        <v>120739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2</v>
      </c>
      <c r="H120715" t="s">
        <v>28</v>
      </c>
      <c r="I120715"/>
      <c r="J120715" t="s">
        <v>15</v>
      </c>
      <c r="K120715">
        <v>9900</v>
      </c>
      <c r="L120715">
        <v>9900</v>
      </c>
    </row>
    <row r="120716" spans="1:12" x14ac:dyDescent="0.3">
      <c r="A120716" t="s">
        <v>120740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2</v>
      </c>
      <c r="H120716" t="s">
        <v>14</v>
      </c>
      <c r="I120716">
        <v>5</v>
      </c>
      <c r="J120716" t="s">
        <v>15</v>
      </c>
      <c r="K120716">
        <v>9000</v>
      </c>
      <c r="L120716">
        <v>9000</v>
      </c>
    </row>
    <row r="120717" spans="1:12" x14ac:dyDescent="0.3">
      <c r="A120717" t="s">
        <v>120741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2</v>
      </c>
      <c r="H120717" t="s">
        <v>39</v>
      </c>
      <c r="I120717"/>
      <c r="J120717" t="s">
        <v>15</v>
      </c>
      <c r="K120717">
        <v>10800</v>
      </c>
      <c r="L120717">
        <v>10800</v>
      </c>
    </row>
    <row r="120718" spans="1:12" x14ac:dyDescent="0.3">
      <c r="A120718" t="s">
        <v>120742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2</v>
      </c>
      <c r="H120718" t="s">
        <v>17</v>
      </c>
      <c r="I120718">
        <v>5</v>
      </c>
      <c r="J120718" t="s">
        <v>15</v>
      </c>
      <c r="K120718">
        <v>9000</v>
      </c>
      <c r="L120718">
        <v>9000</v>
      </c>
    </row>
    <row r="120719" spans="1:12" x14ac:dyDescent="0.3">
      <c r="A120719" t="s">
        <v>120743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2</v>
      </c>
      <c r="H120719" t="s">
        <v>37</v>
      </c>
      <c r="I120719">
        <v>2</v>
      </c>
      <c r="J120719" t="s">
        <v>15</v>
      </c>
      <c r="K120719">
        <v>9900</v>
      </c>
      <c r="L120719">
        <v>9900</v>
      </c>
    </row>
    <row r="120720" spans="1:12" x14ac:dyDescent="0.3">
      <c r="A120720" t="s">
        <v>120744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2</v>
      </c>
      <c r="H120720" t="s">
        <v>14</v>
      </c>
      <c r="I120720">
        <v>4</v>
      </c>
      <c r="J120720" t="s">
        <v>15</v>
      </c>
      <c r="K120720">
        <v>9000</v>
      </c>
      <c r="L120720">
        <v>9000</v>
      </c>
    </row>
    <row r="120721" spans="1:12" x14ac:dyDescent="0.3">
      <c r="A120721" t="s">
        <v>120745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2</v>
      </c>
      <c r="H120721" t="s">
        <v>37</v>
      </c>
      <c r="I120721"/>
      <c r="J120721" t="s">
        <v>18</v>
      </c>
      <c r="K120721">
        <v>9900</v>
      </c>
      <c r="L120721">
        <v>3960</v>
      </c>
    </row>
    <row r="120722" spans="1:12" x14ac:dyDescent="0.3">
      <c r="A120722" t="s">
        <v>120746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2</v>
      </c>
      <c r="H120722" t="s">
        <v>37</v>
      </c>
      <c r="I120722">
        <v>5</v>
      </c>
      <c r="J120722" t="s">
        <v>15</v>
      </c>
      <c r="K120722">
        <v>9000</v>
      </c>
      <c r="L120722">
        <v>9000</v>
      </c>
    </row>
    <row r="120723" spans="1:12" x14ac:dyDescent="0.3">
      <c r="A120723" t="s">
        <v>120747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2</v>
      </c>
      <c r="H120723" t="s">
        <v>14</v>
      </c>
      <c r="I120723">
        <v>4</v>
      </c>
      <c r="J120723" t="s">
        <v>15</v>
      </c>
      <c r="K120723">
        <v>9000</v>
      </c>
      <c r="L120723">
        <v>9000</v>
      </c>
    </row>
    <row r="120724" spans="1:12" x14ac:dyDescent="0.3">
      <c r="A120724" t="s">
        <v>120748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2</v>
      </c>
      <c r="H120724" t="s">
        <v>17</v>
      </c>
      <c r="I120724"/>
      <c r="J120724" t="s">
        <v>26</v>
      </c>
      <c r="K120724">
        <v>9000</v>
      </c>
      <c r="L120724">
        <v>9000</v>
      </c>
    </row>
    <row r="120725" spans="1:12" x14ac:dyDescent="0.3">
      <c r="A120725" t="s">
        <v>120749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2</v>
      </c>
      <c r="H120725" t="s">
        <v>17</v>
      </c>
      <c r="I120725">
        <v>5</v>
      </c>
      <c r="J120725" t="s">
        <v>15</v>
      </c>
      <c r="K120725">
        <v>9000</v>
      </c>
      <c r="L120725">
        <v>9000</v>
      </c>
    </row>
    <row r="120726" spans="1:12" x14ac:dyDescent="0.3">
      <c r="A120726" t="s">
        <v>120750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2</v>
      </c>
      <c r="H120726" t="s">
        <v>39</v>
      </c>
      <c r="I120726"/>
      <c r="J120726" t="s">
        <v>18</v>
      </c>
      <c r="K120726">
        <v>9000</v>
      </c>
      <c r="L120726">
        <v>3600</v>
      </c>
    </row>
    <row r="120727" spans="1:12" x14ac:dyDescent="0.3">
      <c r="A120727" t="s">
        <v>120751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2</v>
      </c>
      <c r="H120727" t="s">
        <v>17</v>
      </c>
      <c r="I120727"/>
      <c r="J120727" t="s">
        <v>18</v>
      </c>
      <c r="K120727">
        <v>9900</v>
      </c>
      <c r="L120727">
        <v>3960</v>
      </c>
    </row>
    <row r="120728" spans="1:12" x14ac:dyDescent="0.3">
      <c r="A120728" t="s">
        <v>120752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2</v>
      </c>
      <c r="H120728" t="s">
        <v>39</v>
      </c>
      <c r="I120728"/>
      <c r="J120728" t="s">
        <v>26</v>
      </c>
      <c r="K120728">
        <v>9000</v>
      </c>
      <c r="L120728">
        <v>9000</v>
      </c>
    </row>
    <row r="120729" spans="1:12" x14ac:dyDescent="0.3">
      <c r="A120729" t="s">
        <v>120753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2</v>
      </c>
      <c r="H120729" t="s">
        <v>17</v>
      </c>
      <c r="I120729"/>
      <c r="J120729" t="s">
        <v>15</v>
      </c>
      <c r="K120729">
        <v>9000</v>
      </c>
      <c r="L120729">
        <v>9000</v>
      </c>
    </row>
    <row r="120730" spans="1:12" x14ac:dyDescent="0.3">
      <c r="A120730" t="s">
        <v>120754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2</v>
      </c>
      <c r="H120730" t="s">
        <v>17</v>
      </c>
      <c r="I120730"/>
      <c r="J120730" t="s">
        <v>15</v>
      </c>
      <c r="K120730">
        <v>9900</v>
      </c>
      <c r="L120730">
        <v>9900</v>
      </c>
    </row>
    <row r="120731" spans="1:12" x14ac:dyDescent="0.3">
      <c r="A120731" t="s">
        <v>120755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2</v>
      </c>
      <c r="H120731" t="s">
        <v>31</v>
      </c>
      <c r="I120731"/>
      <c r="J120731" t="s">
        <v>18</v>
      </c>
      <c r="K120731">
        <v>10800</v>
      </c>
      <c r="L120731">
        <v>4320</v>
      </c>
    </row>
    <row r="120732" spans="1:12" x14ac:dyDescent="0.3">
      <c r="A120732" t="s">
        <v>120756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64</v>
      </c>
      <c r="H120732" t="s">
        <v>39</v>
      </c>
      <c r="I120732"/>
      <c r="J120732" t="s">
        <v>18</v>
      </c>
      <c r="K120732">
        <v>13200</v>
      </c>
      <c r="L120732">
        <v>5280</v>
      </c>
    </row>
    <row r="120733" spans="1:12" x14ac:dyDescent="0.3">
      <c r="A120733" t="s">
        <v>120757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64</v>
      </c>
      <c r="H120733" t="s">
        <v>31</v>
      </c>
      <c r="I120733"/>
      <c r="J120733" t="s">
        <v>15</v>
      </c>
      <c r="K120733">
        <v>12000</v>
      </c>
      <c r="L120733">
        <v>12000</v>
      </c>
    </row>
    <row r="120734" spans="1:12" x14ac:dyDescent="0.3">
      <c r="A120734" t="s">
        <v>120758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64</v>
      </c>
      <c r="H120734" t="s">
        <v>14</v>
      </c>
      <c r="I120734"/>
      <c r="J120734" t="s">
        <v>15</v>
      </c>
      <c r="K120734">
        <v>12000</v>
      </c>
      <c r="L120734">
        <v>12000</v>
      </c>
    </row>
    <row r="120735" spans="1:12" x14ac:dyDescent="0.3">
      <c r="A120735" t="s">
        <v>120759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64</v>
      </c>
      <c r="H120735" t="s">
        <v>14</v>
      </c>
      <c r="I120735"/>
      <c r="J120735" t="s">
        <v>26</v>
      </c>
      <c r="K120735">
        <v>12000</v>
      </c>
      <c r="L120735">
        <v>12000</v>
      </c>
    </row>
    <row r="120736" spans="1:12" x14ac:dyDescent="0.3">
      <c r="A120736" t="s">
        <v>120760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64</v>
      </c>
      <c r="H120736" t="s">
        <v>17</v>
      </c>
      <c r="I120736"/>
      <c r="J120736" t="s">
        <v>18</v>
      </c>
      <c r="K120736">
        <v>12000</v>
      </c>
      <c r="L120736">
        <v>4800</v>
      </c>
    </row>
    <row r="120737" spans="1:12" x14ac:dyDescent="0.3">
      <c r="A120737" t="s">
        <v>120761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64</v>
      </c>
      <c r="H120737" t="s">
        <v>20</v>
      </c>
      <c r="I120737"/>
      <c r="J120737" t="s">
        <v>15</v>
      </c>
      <c r="K120737">
        <v>12000</v>
      </c>
      <c r="L120737">
        <v>12000</v>
      </c>
    </row>
    <row r="120738" spans="1:12" x14ac:dyDescent="0.3">
      <c r="A120738" t="s">
        <v>120762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64</v>
      </c>
      <c r="H120738" t="s">
        <v>20</v>
      </c>
      <c r="I120738"/>
      <c r="J120738" t="s">
        <v>18</v>
      </c>
      <c r="K120738">
        <v>12000</v>
      </c>
      <c r="L120738">
        <v>4800</v>
      </c>
    </row>
    <row r="120739" spans="1:12" x14ac:dyDescent="0.3">
      <c r="A120739" t="s">
        <v>120763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64</v>
      </c>
      <c r="H120739" t="s">
        <v>28</v>
      </c>
      <c r="I120739">
        <v>5</v>
      </c>
      <c r="J120739" t="s">
        <v>15</v>
      </c>
      <c r="K120739">
        <v>12000</v>
      </c>
      <c r="L120739">
        <v>12000</v>
      </c>
    </row>
    <row r="120740" spans="1:12" x14ac:dyDescent="0.3">
      <c r="A120740" t="s">
        <v>120764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64</v>
      </c>
      <c r="H120740" t="s">
        <v>37</v>
      </c>
      <c r="I120740"/>
      <c r="J120740" t="s">
        <v>18</v>
      </c>
      <c r="K120740">
        <v>12000</v>
      </c>
      <c r="L120740">
        <v>4800</v>
      </c>
    </row>
    <row r="120741" spans="1:12" x14ac:dyDescent="0.3">
      <c r="A120741" t="s">
        <v>120765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64</v>
      </c>
      <c r="H120741" t="s">
        <v>37</v>
      </c>
      <c r="I120741">
        <v>4</v>
      </c>
      <c r="J120741" t="s">
        <v>15</v>
      </c>
      <c r="K120741">
        <v>12000</v>
      </c>
      <c r="L120741">
        <v>12000</v>
      </c>
    </row>
    <row r="120742" spans="1:12" x14ac:dyDescent="0.3">
      <c r="A120742" t="s">
        <v>120766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64</v>
      </c>
      <c r="H120742" t="s">
        <v>17</v>
      </c>
      <c r="I120742"/>
      <c r="J120742" t="s">
        <v>18</v>
      </c>
      <c r="K120742">
        <v>13200</v>
      </c>
      <c r="L120742">
        <v>5280</v>
      </c>
    </row>
    <row r="120743" spans="1:12" x14ac:dyDescent="0.3">
      <c r="A120743" t="s">
        <v>120767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64</v>
      </c>
      <c r="H120743" t="s">
        <v>17</v>
      </c>
      <c r="I120743">
        <v>4</v>
      </c>
      <c r="J120743" t="s">
        <v>15</v>
      </c>
      <c r="K120743">
        <v>13200</v>
      </c>
      <c r="L120743">
        <v>13200</v>
      </c>
    </row>
    <row r="120744" spans="1:12" x14ac:dyDescent="0.3">
      <c r="A120744" t="s">
        <v>120768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64</v>
      </c>
      <c r="H120744" t="s">
        <v>37</v>
      </c>
      <c r="I120744">
        <v>5</v>
      </c>
      <c r="J120744" t="s">
        <v>15</v>
      </c>
      <c r="K120744">
        <v>12000</v>
      </c>
      <c r="L120744">
        <v>12000</v>
      </c>
    </row>
    <row r="120745" spans="1:12" x14ac:dyDescent="0.3">
      <c r="A120745" t="s">
        <v>120769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64</v>
      </c>
      <c r="H120745" t="s">
        <v>17</v>
      </c>
      <c r="I120745">
        <v>4</v>
      </c>
      <c r="J120745" t="s">
        <v>15</v>
      </c>
      <c r="K120745">
        <v>12000</v>
      </c>
      <c r="L120745">
        <v>12000</v>
      </c>
    </row>
    <row r="120746" spans="1:12" x14ac:dyDescent="0.3">
      <c r="A120746" t="s">
        <v>120770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73</v>
      </c>
      <c r="H120746" t="s">
        <v>31</v>
      </c>
      <c r="I120746">
        <v>4</v>
      </c>
      <c r="J120746" t="s">
        <v>15</v>
      </c>
      <c r="K120746">
        <v>19000</v>
      </c>
      <c r="L120746">
        <v>19000</v>
      </c>
    </row>
    <row r="120747" spans="1:12" x14ac:dyDescent="0.3">
      <c r="A120747" t="s">
        <v>120771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73</v>
      </c>
      <c r="H120747" t="s">
        <v>17</v>
      </c>
      <c r="I120747"/>
      <c r="J120747" t="s">
        <v>15</v>
      </c>
      <c r="K120747">
        <v>19000</v>
      </c>
      <c r="L120747">
        <v>19000</v>
      </c>
    </row>
    <row r="120748" spans="1:12" x14ac:dyDescent="0.3">
      <c r="A120748" t="s">
        <v>120772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73</v>
      </c>
      <c r="H120748" t="s">
        <v>17</v>
      </c>
      <c r="I120748"/>
      <c r="J120748" t="s">
        <v>15</v>
      </c>
      <c r="K120748">
        <v>19000</v>
      </c>
      <c r="L120748">
        <v>19000</v>
      </c>
    </row>
    <row r="120749" spans="1:12" x14ac:dyDescent="0.3">
      <c r="A120749" t="s">
        <v>120773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73</v>
      </c>
      <c r="H120749" t="s">
        <v>17</v>
      </c>
      <c r="I120749">
        <v>3</v>
      </c>
      <c r="J120749" t="s">
        <v>15</v>
      </c>
      <c r="K120749">
        <v>19000</v>
      </c>
      <c r="L120749">
        <v>19000</v>
      </c>
    </row>
    <row r="120750" spans="1:12" x14ac:dyDescent="0.3">
      <c r="A120750" t="s">
        <v>120774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73</v>
      </c>
      <c r="H120750" t="s">
        <v>17</v>
      </c>
      <c r="I120750">
        <v>3</v>
      </c>
      <c r="J120750" t="s">
        <v>15</v>
      </c>
      <c r="K120750">
        <v>20900</v>
      </c>
      <c r="L120750">
        <v>20900</v>
      </c>
    </row>
    <row r="120751" spans="1:12" x14ac:dyDescent="0.3">
      <c r="A120751" t="s">
        <v>120775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73</v>
      </c>
      <c r="H120751" t="s">
        <v>31</v>
      </c>
      <c r="I120751"/>
      <c r="J120751" t="s">
        <v>15</v>
      </c>
      <c r="K120751">
        <v>19000</v>
      </c>
      <c r="L120751">
        <v>19000</v>
      </c>
    </row>
    <row r="120752" spans="1:12" x14ac:dyDescent="0.3">
      <c r="A120752" t="s">
        <v>120776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73</v>
      </c>
      <c r="H120752" t="s">
        <v>17</v>
      </c>
      <c r="I120752"/>
      <c r="J120752" t="s">
        <v>15</v>
      </c>
      <c r="K120752">
        <v>19000</v>
      </c>
      <c r="L120752">
        <v>19000</v>
      </c>
    </row>
    <row r="120753" spans="1:12" x14ac:dyDescent="0.3">
      <c r="A120753" t="s">
        <v>120777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73</v>
      </c>
      <c r="H120753" t="s">
        <v>39</v>
      </c>
      <c r="I120753"/>
      <c r="J120753" t="s">
        <v>15</v>
      </c>
      <c r="K120753">
        <v>19000</v>
      </c>
      <c r="L120753">
        <v>19000</v>
      </c>
    </row>
    <row r="120754" spans="1:12" x14ac:dyDescent="0.3">
      <c r="A120754" t="s">
        <v>120778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73</v>
      </c>
      <c r="H120754" t="s">
        <v>39</v>
      </c>
      <c r="I120754"/>
      <c r="J120754" t="s">
        <v>15</v>
      </c>
      <c r="K120754">
        <v>19000</v>
      </c>
      <c r="L120754">
        <v>19000</v>
      </c>
    </row>
    <row r="120755" spans="1:12" x14ac:dyDescent="0.3">
      <c r="A120755" t="s">
        <v>120779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73</v>
      </c>
      <c r="H120755" t="s">
        <v>31</v>
      </c>
      <c r="I120755">
        <v>5</v>
      </c>
      <c r="J120755" t="s">
        <v>15</v>
      </c>
      <c r="K120755">
        <v>19000</v>
      </c>
      <c r="L120755">
        <v>19000</v>
      </c>
    </row>
    <row r="120756" spans="1:12" x14ac:dyDescent="0.3">
      <c r="A120756" t="s">
        <v>120780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13</v>
      </c>
      <c r="H120756" t="s">
        <v>31</v>
      </c>
      <c r="I120756">
        <v>3</v>
      </c>
      <c r="J120756" t="s">
        <v>15</v>
      </c>
      <c r="K120756">
        <v>6500</v>
      </c>
      <c r="L120756">
        <v>6500</v>
      </c>
    </row>
    <row r="120757" spans="1:12" x14ac:dyDescent="0.3">
      <c r="A120757" t="s">
        <v>120781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13</v>
      </c>
      <c r="H120757" t="s">
        <v>17</v>
      </c>
      <c r="I120757"/>
      <c r="J120757" t="s">
        <v>18</v>
      </c>
      <c r="K120757">
        <v>6500</v>
      </c>
      <c r="L120757">
        <v>2600</v>
      </c>
    </row>
    <row r="120758" spans="1:12" x14ac:dyDescent="0.3">
      <c r="A120758" t="s">
        <v>120782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13</v>
      </c>
      <c r="H120758" t="s">
        <v>37</v>
      </c>
      <c r="I120758">
        <v>3</v>
      </c>
      <c r="J120758" t="s">
        <v>15</v>
      </c>
      <c r="K120758">
        <v>6500</v>
      </c>
      <c r="L120758">
        <v>6500</v>
      </c>
    </row>
    <row r="120759" spans="1:12" x14ac:dyDescent="0.3">
      <c r="A120759" t="s">
        <v>120783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13</v>
      </c>
      <c r="H120759" t="s">
        <v>17</v>
      </c>
      <c r="I120759">
        <v>3</v>
      </c>
      <c r="J120759" t="s">
        <v>15</v>
      </c>
      <c r="K120759">
        <v>6500</v>
      </c>
      <c r="L120759">
        <v>6500</v>
      </c>
    </row>
    <row r="120760" spans="1:12" x14ac:dyDescent="0.3">
      <c r="A120760" t="s">
        <v>120784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13</v>
      </c>
      <c r="H120760" t="s">
        <v>20</v>
      </c>
      <c r="I120760">
        <v>3</v>
      </c>
      <c r="J120760" t="s">
        <v>15</v>
      </c>
      <c r="K120760">
        <v>6500</v>
      </c>
      <c r="L120760">
        <v>6500</v>
      </c>
    </row>
    <row r="120761" spans="1:12" x14ac:dyDescent="0.3">
      <c r="A120761" t="s">
        <v>120785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13</v>
      </c>
      <c r="H120761" t="s">
        <v>17</v>
      </c>
      <c r="I120761">
        <v>4</v>
      </c>
      <c r="J120761" t="s">
        <v>15</v>
      </c>
      <c r="K120761">
        <v>7800</v>
      </c>
      <c r="L120761">
        <v>7800</v>
      </c>
    </row>
    <row r="120762" spans="1:12" x14ac:dyDescent="0.3">
      <c r="A120762" t="s">
        <v>120786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13</v>
      </c>
      <c r="H120762" t="s">
        <v>14</v>
      </c>
      <c r="I120762"/>
      <c r="J120762" t="s">
        <v>15</v>
      </c>
      <c r="K120762">
        <v>6500</v>
      </c>
      <c r="L120762">
        <v>6500</v>
      </c>
    </row>
    <row r="120763" spans="1:12" x14ac:dyDescent="0.3">
      <c r="A120763" t="s">
        <v>120787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13</v>
      </c>
      <c r="H120763" t="s">
        <v>17</v>
      </c>
      <c r="I120763"/>
      <c r="J120763" t="s">
        <v>18</v>
      </c>
      <c r="K120763">
        <v>7800</v>
      </c>
      <c r="L120763">
        <v>3120</v>
      </c>
    </row>
    <row r="120764" spans="1:12" x14ac:dyDescent="0.3">
      <c r="A120764" t="s">
        <v>120788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13</v>
      </c>
      <c r="H120764" t="s">
        <v>31</v>
      </c>
      <c r="I120764">
        <v>2</v>
      </c>
      <c r="J120764" t="s">
        <v>15</v>
      </c>
      <c r="K120764">
        <v>7800</v>
      </c>
      <c r="L120764">
        <v>7800</v>
      </c>
    </row>
    <row r="120765" spans="1:12" x14ac:dyDescent="0.3">
      <c r="A120765" t="s">
        <v>120789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13</v>
      </c>
      <c r="H120765" t="s">
        <v>20</v>
      </c>
      <c r="I120765">
        <v>3</v>
      </c>
      <c r="J120765" t="s">
        <v>15</v>
      </c>
      <c r="K120765">
        <v>6500</v>
      </c>
      <c r="L120765">
        <v>6500</v>
      </c>
    </row>
    <row r="120766" spans="1:12" x14ac:dyDescent="0.3">
      <c r="A120766" t="s">
        <v>120790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13</v>
      </c>
      <c r="H120766" t="s">
        <v>31</v>
      </c>
      <c r="I120766">
        <v>3</v>
      </c>
      <c r="J120766" t="s">
        <v>15</v>
      </c>
      <c r="K120766">
        <v>6500</v>
      </c>
      <c r="L120766">
        <v>6500</v>
      </c>
    </row>
    <row r="120767" spans="1:12" x14ac:dyDescent="0.3">
      <c r="A120767" t="s">
        <v>120791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2</v>
      </c>
      <c r="H120767" t="s">
        <v>31</v>
      </c>
      <c r="I120767">
        <v>3</v>
      </c>
      <c r="J120767" t="s">
        <v>15</v>
      </c>
      <c r="K120767">
        <v>9900</v>
      </c>
      <c r="L120767">
        <v>9900</v>
      </c>
    </row>
    <row r="120768" spans="1:12" x14ac:dyDescent="0.3">
      <c r="A120768" t="s">
        <v>120792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2</v>
      </c>
      <c r="H120768" t="s">
        <v>17</v>
      </c>
      <c r="I120768">
        <v>2</v>
      </c>
      <c r="J120768" t="s">
        <v>15</v>
      </c>
      <c r="K120768">
        <v>9000</v>
      </c>
      <c r="L120768">
        <v>9000</v>
      </c>
    </row>
    <row r="120769" spans="1:12" x14ac:dyDescent="0.3">
      <c r="A120769" t="s">
        <v>120793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2</v>
      </c>
      <c r="H120769" t="s">
        <v>17</v>
      </c>
      <c r="I120769"/>
      <c r="J120769" t="s">
        <v>15</v>
      </c>
      <c r="K120769">
        <v>9000</v>
      </c>
      <c r="L120769">
        <v>9000</v>
      </c>
    </row>
    <row r="120770" spans="1:12" x14ac:dyDescent="0.3">
      <c r="A120770" t="s">
        <v>120794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2</v>
      </c>
      <c r="H120770" t="s">
        <v>17</v>
      </c>
      <c r="I120770"/>
      <c r="J120770" t="s">
        <v>18</v>
      </c>
      <c r="K120770">
        <v>9000</v>
      </c>
      <c r="L120770">
        <v>3600</v>
      </c>
    </row>
    <row r="120771" spans="1:12" x14ac:dyDescent="0.3">
      <c r="A120771" t="s">
        <v>120795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2</v>
      </c>
      <c r="H120771" t="s">
        <v>20</v>
      </c>
      <c r="I120771">
        <v>1</v>
      </c>
      <c r="J120771" t="s">
        <v>15</v>
      </c>
      <c r="K120771">
        <v>10800</v>
      </c>
      <c r="L120771">
        <v>10800</v>
      </c>
    </row>
    <row r="120772" spans="1:12" x14ac:dyDescent="0.3">
      <c r="A120772" t="s">
        <v>120796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2</v>
      </c>
      <c r="H120772" t="s">
        <v>17</v>
      </c>
      <c r="I120772">
        <v>4</v>
      </c>
      <c r="J120772" t="s">
        <v>15</v>
      </c>
      <c r="K120772">
        <v>10800</v>
      </c>
      <c r="L120772">
        <v>10800</v>
      </c>
    </row>
    <row r="120773" spans="1:12" x14ac:dyDescent="0.3">
      <c r="A120773" t="s">
        <v>120797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2</v>
      </c>
      <c r="H120773" t="s">
        <v>14</v>
      </c>
      <c r="I120773">
        <v>3</v>
      </c>
      <c r="J120773" t="s">
        <v>15</v>
      </c>
      <c r="K120773">
        <v>9000</v>
      </c>
      <c r="L120773">
        <v>9000</v>
      </c>
    </row>
    <row r="120774" spans="1:12" x14ac:dyDescent="0.3">
      <c r="A120774" t="s">
        <v>120798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2</v>
      </c>
      <c r="H120774" t="s">
        <v>17</v>
      </c>
      <c r="I120774">
        <v>3</v>
      </c>
      <c r="J120774" t="s">
        <v>15</v>
      </c>
      <c r="K120774">
        <v>9000</v>
      </c>
      <c r="L120774">
        <v>9000</v>
      </c>
    </row>
    <row r="120775" spans="1:12" x14ac:dyDescent="0.3">
      <c r="A120775" t="s">
        <v>120799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2</v>
      </c>
      <c r="H120775" t="s">
        <v>17</v>
      </c>
      <c r="I120775">
        <v>3</v>
      </c>
      <c r="J120775" t="s">
        <v>15</v>
      </c>
      <c r="K120775">
        <v>9000</v>
      </c>
      <c r="L120775">
        <v>9000</v>
      </c>
    </row>
    <row r="120776" spans="1:12" x14ac:dyDescent="0.3">
      <c r="A120776" t="s">
        <v>120800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2</v>
      </c>
      <c r="H120776" t="s">
        <v>17</v>
      </c>
      <c r="I120776"/>
      <c r="J120776" t="s">
        <v>18</v>
      </c>
      <c r="K120776">
        <v>9000</v>
      </c>
      <c r="L120776">
        <v>3600</v>
      </c>
    </row>
    <row r="120777" spans="1:12" x14ac:dyDescent="0.3">
      <c r="A120777" t="s">
        <v>120801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2</v>
      </c>
      <c r="H120777" t="s">
        <v>17</v>
      </c>
      <c r="I120777">
        <v>3</v>
      </c>
      <c r="J120777" t="s">
        <v>15</v>
      </c>
      <c r="K120777">
        <v>10800</v>
      </c>
      <c r="L120777">
        <v>10800</v>
      </c>
    </row>
    <row r="120778" spans="1:12" x14ac:dyDescent="0.3">
      <c r="A120778" t="s">
        <v>120802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2</v>
      </c>
      <c r="H120778" t="s">
        <v>39</v>
      </c>
      <c r="I120778"/>
      <c r="J120778" t="s">
        <v>18</v>
      </c>
      <c r="K120778">
        <v>9000</v>
      </c>
      <c r="L120778">
        <v>3600</v>
      </c>
    </row>
    <row r="120779" spans="1:12" x14ac:dyDescent="0.3">
      <c r="A120779" t="s">
        <v>120803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64</v>
      </c>
      <c r="H120779" t="s">
        <v>17</v>
      </c>
      <c r="I120779"/>
      <c r="J120779" t="s">
        <v>18</v>
      </c>
      <c r="K120779">
        <v>12000</v>
      </c>
      <c r="L120779">
        <v>4800</v>
      </c>
    </row>
    <row r="120780" spans="1:12" x14ac:dyDescent="0.3">
      <c r="A120780" t="s">
        <v>120804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64</v>
      </c>
      <c r="H120780" t="s">
        <v>17</v>
      </c>
      <c r="I120780"/>
      <c r="J120780" t="s">
        <v>18</v>
      </c>
      <c r="K120780">
        <v>12000</v>
      </c>
      <c r="L120780">
        <v>4800</v>
      </c>
    </row>
    <row r="120781" spans="1:12" x14ac:dyDescent="0.3">
      <c r="A120781" t="s">
        <v>120805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64</v>
      </c>
      <c r="H120781" t="s">
        <v>17</v>
      </c>
      <c r="I120781"/>
      <c r="J120781" t="s">
        <v>18</v>
      </c>
      <c r="K120781">
        <v>12000</v>
      </c>
      <c r="L120781">
        <v>4800</v>
      </c>
    </row>
    <row r="120782" spans="1:12" x14ac:dyDescent="0.3">
      <c r="A120782" t="s">
        <v>120806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64</v>
      </c>
      <c r="H120782" t="s">
        <v>28</v>
      </c>
      <c r="I120782"/>
      <c r="J120782" t="s">
        <v>18</v>
      </c>
      <c r="K120782">
        <v>12000</v>
      </c>
      <c r="L120782">
        <v>4800</v>
      </c>
    </row>
    <row r="120783" spans="1:12" x14ac:dyDescent="0.3">
      <c r="A120783" t="s">
        <v>120807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64</v>
      </c>
      <c r="H120783" t="s">
        <v>20</v>
      </c>
      <c r="I120783"/>
      <c r="J120783" t="s">
        <v>15</v>
      </c>
      <c r="K120783">
        <v>12000</v>
      </c>
      <c r="L120783">
        <v>12000</v>
      </c>
    </row>
    <row r="120784" spans="1:12" x14ac:dyDescent="0.3">
      <c r="A120784" t="s">
        <v>120808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64</v>
      </c>
      <c r="H120784" t="s">
        <v>14</v>
      </c>
      <c r="I120784"/>
      <c r="J120784" t="s">
        <v>18</v>
      </c>
      <c r="K120784">
        <v>12000</v>
      </c>
      <c r="L120784">
        <v>4800</v>
      </c>
    </row>
    <row r="120785" spans="1:12" x14ac:dyDescent="0.3">
      <c r="A120785" t="s">
        <v>120809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64</v>
      </c>
      <c r="H120785" t="s">
        <v>31</v>
      </c>
      <c r="I120785">
        <v>3</v>
      </c>
      <c r="J120785" t="s">
        <v>15</v>
      </c>
      <c r="K120785">
        <v>12000</v>
      </c>
      <c r="L120785">
        <v>12000</v>
      </c>
    </row>
    <row r="120786" spans="1:12" x14ac:dyDescent="0.3">
      <c r="A120786" t="s">
        <v>120810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64</v>
      </c>
      <c r="H120786" t="s">
        <v>20</v>
      </c>
      <c r="I120786"/>
      <c r="J120786" t="s">
        <v>15</v>
      </c>
      <c r="K120786">
        <v>12000</v>
      </c>
      <c r="L120786">
        <v>12000</v>
      </c>
    </row>
    <row r="120787" spans="1:12" x14ac:dyDescent="0.3">
      <c r="A120787" t="s">
        <v>120811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73</v>
      </c>
      <c r="H120787" t="s">
        <v>31</v>
      </c>
      <c r="I120787"/>
      <c r="J120787" t="s">
        <v>18</v>
      </c>
      <c r="K120787">
        <v>19000</v>
      </c>
      <c r="L120787">
        <v>7600</v>
      </c>
    </row>
    <row r="120788" spans="1:12" x14ac:dyDescent="0.3">
      <c r="A120788" t="s">
        <v>120812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73</v>
      </c>
      <c r="H120788" t="s">
        <v>17</v>
      </c>
      <c r="I120788"/>
      <c r="J120788" t="s">
        <v>18</v>
      </c>
      <c r="K120788">
        <v>24700</v>
      </c>
      <c r="L120788">
        <v>9880</v>
      </c>
    </row>
    <row r="120789" spans="1:12" x14ac:dyDescent="0.3">
      <c r="A120789" t="s">
        <v>120813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73</v>
      </c>
      <c r="H120789" t="s">
        <v>17</v>
      </c>
      <c r="I120789"/>
      <c r="J120789" t="s">
        <v>15</v>
      </c>
      <c r="K120789">
        <v>19000</v>
      </c>
      <c r="L120789">
        <v>19000</v>
      </c>
    </row>
    <row r="120790" spans="1:12" x14ac:dyDescent="0.3">
      <c r="A120790" t="s">
        <v>120814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73</v>
      </c>
      <c r="H120790" t="s">
        <v>31</v>
      </c>
      <c r="I120790"/>
      <c r="J120790" t="s">
        <v>15</v>
      </c>
      <c r="K120790">
        <v>19000</v>
      </c>
      <c r="L120790">
        <v>19000</v>
      </c>
    </row>
    <row r="120791" spans="1:12" x14ac:dyDescent="0.3">
      <c r="A120791" t="s">
        <v>120815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73</v>
      </c>
      <c r="H120791" t="s">
        <v>14</v>
      </c>
      <c r="I120791"/>
      <c r="J120791" t="s">
        <v>26</v>
      </c>
      <c r="K120791">
        <v>19000</v>
      </c>
      <c r="L120791">
        <v>19000</v>
      </c>
    </row>
    <row r="120792" spans="1:12" x14ac:dyDescent="0.3">
      <c r="A120792" t="s">
        <v>120816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73</v>
      </c>
      <c r="H120792" t="s">
        <v>17</v>
      </c>
      <c r="I120792">
        <v>3</v>
      </c>
      <c r="J120792" t="s">
        <v>15</v>
      </c>
      <c r="K120792">
        <v>19000</v>
      </c>
      <c r="L120792">
        <v>19000</v>
      </c>
    </row>
    <row r="120793" spans="1:12" x14ac:dyDescent="0.3">
      <c r="A120793" t="s">
        <v>120817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73</v>
      </c>
      <c r="H120793" t="s">
        <v>39</v>
      </c>
      <c r="I120793"/>
      <c r="J120793" t="s">
        <v>26</v>
      </c>
      <c r="K120793">
        <v>24700</v>
      </c>
      <c r="L120793">
        <v>24700</v>
      </c>
    </row>
    <row r="120794" spans="1:12" x14ac:dyDescent="0.3">
      <c r="A120794" t="s">
        <v>120818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73</v>
      </c>
      <c r="H120794" t="s">
        <v>17</v>
      </c>
      <c r="I120794"/>
      <c r="J120794" t="s">
        <v>18</v>
      </c>
      <c r="K120794">
        <v>19000</v>
      </c>
      <c r="L120794">
        <v>7600</v>
      </c>
    </row>
    <row r="120795" spans="1:12" x14ac:dyDescent="0.3">
      <c r="A120795" t="s">
        <v>120819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73</v>
      </c>
      <c r="H120795" t="s">
        <v>14</v>
      </c>
      <c r="I120795">
        <v>3</v>
      </c>
      <c r="J120795" t="s">
        <v>15</v>
      </c>
      <c r="K120795">
        <v>19000</v>
      </c>
      <c r="L120795">
        <v>19000</v>
      </c>
    </row>
    <row r="120796" spans="1:12" x14ac:dyDescent="0.3">
      <c r="A120796" t="s">
        <v>120820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13</v>
      </c>
      <c r="H120796" t="s">
        <v>39</v>
      </c>
      <c r="I120796">
        <v>2</v>
      </c>
      <c r="J120796" t="s">
        <v>15</v>
      </c>
      <c r="K120796">
        <v>9750</v>
      </c>
      <c r="L120796">
        <v>9750</v>
      </c>
    </row>
    <row r="120797" spans="1:12" x14ac:dyDescent="0.3">
      <c r="A120797" t="s">
        <v>120821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13</v>
      </c>
      <c r="H120797" t="s">
        <v>17</v>
      </c>
      <c r="I120797"/>
      <c r="J120797" t="s">
        <v>18</v>
      </c>
      <c r="K120797">
        <v>10725</v>
      </c>
      <c r="L120797">
        <v>4290</v>
      </c>
    </row>
    <row r="120798" spans="1:12" x14ac:dyDescent="0.3">
      <c r="A120798" t="s">
        <v>120822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13</v>
      </c>
      <c r="H120798" t="s">
        <v>17</v>
      </c>
      <c r="I120798"/>
      <c r="J120798" t="s">
        <v>15</v>
      </c>
      <c r="K120798">
        <v>9750</v>
      </c>
      <c r="L120798">
        <v>9750</v>
      </c>
    </row>
    <row r="120799" spans="1:12" x14ac:dyDescent="0.3">
      <c r="A120799" t="s">
        <v>120823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13</v>
      </c>
      <c r="H120799" t="s">
        <v>39</v>
      </c>
      <c r="I120799">
        <v>1</v>
      </c>
      <c r="J120799" t="s">
        <v>15</v>
      </c>
      <c r="K120799">
        <v>10725</v>
      </c>
      <c r="L120799">
        <v>10725</v>
      </c>
    </row>
    <row r="120800" spans="1:12" x14ac:dyDescent="0.3">
      <c r="A120800" t="s">
        <v>120824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13</v>
      </c>
      <c r="H120800" t="s">
        <v>31</v>
      </c>
      <c r="I120800">
        <v>2</v>
      </c>
      <c r="J120800" t="s">
        <v>15</v>
      </c>
      <c r="K120800">
        <v>9750</v>
      </c>
      <c r="L120800">
        <v>9750</v>
      </c>
    </row>
    <row r="120801" spans="1:12" x14ac:dyDescent="0.3">
      <c r="A120801" t="s">
        <v>120825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13</v>
      </c>
      <c r="H120801" t="s">
        <v>39</v>
      </c>
      <c r="I120801">
        <v>4</v>
      </c>
      <c r="J120801" t="s">
        <v>15</v>
      </c>
      <c r="K120801">
        <v>11700</v>
      </c>
      <c r="L120801">
        <v>11700</v>
      </c>
    </row>
    <row r="120802" spans="1:12" x14ac:dyDescent="0.3">
      <c r="A120802" t="s">
        <v>120826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13</v>
      </c>
      <c r="H120802" t="s">
        <v>14</v>
      </c>
      <c r="I120802"/>
      <c r="J120802" t="s">
        <v>18</v>
      </c>
      <c r="K120802">
        <v>10725</v>
      </c>
      <c r="L120802">
        <v>4290</v>
      </c>
    </row>
    <row r="120803" spans="1:12" x14ac:dyDescent="0.3">
      <c r="A120803" t="s">
        <v>120827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13</v>
      </c>
      <c r="H120803" t="s">
        <v>31</v>
      </c>
      <c r="I120803"/>
      <c r="J120803" t="s">
        <v>18</v>
      </c>
      <c r="K120803">
        <v>11700</v>
      </c>
      <c r="L120803">
        <v>4680</v>
      </c>
    </row>
    <row r="120804" spans="1:12" x14ac:dyDescent="0.3">
      <c r="A120804" t="s">
        <v>120828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13</v>
      </c>
      <c r="H120804" t="s">
        <v>17</v>
      </c>
      <c r="I120804"/>
      <c r="J120804" t="s">
        <v>18</v>
      </c>
      <c r="K120804">
        <v>9750</v>
      </c>
      <c r="L120804">
        <v>3900</v>
      </c>
    </row>
    <row r="120805" spans="1:12" x14ac:dyDescent="0.3">
      <c r="A120805" t="s">
        <v>120829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13</v>
      </c>
      <c r="H120805" t="s">
        <v>17</v>
      </c>
      <c r="I120805">
        <v>1</v>
      </c>
      <c r="J120805" t="s">
        <v>15</v>
      </c>
      <c r="K120805">
        <v>9750</v>
      </c>
      <c r="L120805">
        <v>9750</v>
      </c>
    </row>
    <row r="120806" spans="1:12" x14ac:dyDescent="0.3">
      <c r="A120806" t="s">
        <v>120830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13</v>
      </c>
      <c r="H120806" t="s">
        <v>17</v>
      </c>
      <c r="I120806"/>
      <c r="J120806" t="s">
        <v>15</v>
      </c>
      <c r="K120806">
        <v>9750</v>
      </c>
      <c r="L120806">
        <v>9750</v>
      </c>
    </row>
    <row r="120807" spans="1:12" x14ac:dyDescent="0.3">
      <c r="A120807" t="s">
        <v>120831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13</v>
      </c>
      <c r="H120807" t="s">
        <v>17</v>
      </c>
      <c r="I120807"/>
      <c r="J120807" t="s">
        <v>15</v>
      </c>
      <c r="K120807">
        <v>9750</v>
      </c>
      <c r="L120807">
        <v>9750</v>
      </c>
    </row>
    <row r="120808" spans="1:12" x14ac:dyDescent="0.3">
      <c r="A120808" t="s">
        <v>120832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13</v>
      </c>
      <c r="H120808" t="s">
        <v>20</v>
      </c>
      <c r="I120808">
        <v>3</v>
      </c>
      <c r="J120808" t="s">
        <v>15</v>
      </c>
      <c r="K120808">
        <v>9750</v>
      </c>
      <c r="L120808">
        <v>9750</v>
      </c>
    </row>
    <row r="120809" spans="1:12" x14ac:dyDescent="0.3">
      <c r="A120809" t="s">
        <v>120833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13</v>
      </c>
      <c r="H120809" t="s">
        <v>17</v>
      </c>
      <c r="I120809"/>
      <c r="J120809" t="s">
        <v>26</v>
      </c>
      <c r="K120809">
        <v>9750</v>
      </c>
      <c r="L120809">
        <v>9750</v>
      </c>
    </row>
    <row r="120810" spans="1:12" x14ac:dyDescent="0.3">
      <c r="A120810" t="s">
        <v>120834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13</v>
      </c>
      <c r="H120810" t="s">
        <v>17</v>
      </c>
      <c r="I120810"/>
      <c r="J120810" t="s">
        <v>15</v>
      </c>
      <c r="K120810">
        <v>10725</v>
      </c>
      <c r="L120810">
        <v>10725</v>
      </c>
    </row>
    <row r="120811" spans="1:12" x14ac:dyDescent="0.3">
      <c r="A120811" t="s">
        <v>120835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2</v>
      </c>
      <c r="H120811" t="s">
        <v>37</v>
      </c>
      <c r="I120811"/>
      <c r="J120811" t="s">
        <v>18</v>
      </c>
      <c r="K120811">
        <v>13500</v>
      </c>
      <c r="L120811">
        <v>5400</v>
      </c>
    </row>
    <row r="120812" spans="1:12" x14ac:dyDescent="0.3">
      <c r="A120812" t="s">
        <v>120836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2</v>
      </c>
      <c r="H120812" t="s">
        <v>39</v>
      </c>
      <c r="I120812"/>
      <c r="J120812" t="s">
        <v>15</v>
      </c>
      <c r="K120812">
        <v>13500</v>
      </c>
      <c r="L120812">
        <v>13500</v>
      </c>
    </row>
    <row r="120813" spans="1:12" x14ac:dyDescent="0.3">
      <c r="A120813" t="s">
        <v>120837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2</v>
      </c>
      <c r="H120813" t="s">
        <v>20</v>
      </c>
      <c r="I120813">
        <v>2</v>
      </c>
      <c r="J120813" t="s">
        <v>15</v>
      </c>
      <c r="K120813">
        <v>13500</v>
      </c>
      <c r="L120813">
        <v>13500</v>
      </c>
    </row>
    <row r="120814" spans="1:12" x14ac:dyDescent="0.3">
      <c r="A120814" t="s">
        <v>120838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2</v>
      </c>
      <c r="H120814" t="s">
        <v>39</v>
      </c>
      <c r="I120814">
        <v>5</v>
      </c>
      <c r="J120814" t="s">
        <v>15</v>
      </c>
      <c r="K120814">
        <v>14850</v>
      </c>
      <c r="L120814">
        <v>14850</v>
      </c>
    </row>
    <row r="120815" spans="1:12" x14ac:dyDescent="0.3">
      <c r="A120815" t="s">
        <v>120839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2</v>
      </c>
      <c r="H120815" t="s">
        <v>14</v>
      </c>
      <c r="I120815">
        <v>3</v>
      </c>
      <c r="J120815" t="s">
        <v>15</v>
      </c>
      <c r="K120815">
        <v>16200</v>
      </c>
      <c r="L120815">
        <v>16200</v>
      </c>
    </row>
    <row r="120816" spans="1:12" x14ac:dyDescent="0.3">
      <c r="A120816" t="s">
        <v>120840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2</v>
      </c>
      <c r="H120816" t="s">
        <v>14</v>
      </c>
      <c r="I120816">
        <v>3</v>
      </c>
      <c r="J120816" t="s">
        <v>15</v>
      </c>
      <c r="K120816">
        <v>13500</v>
      </c>
      <c r="L120816">
        <v>13500</v>
      </c>
    </row>
    <row r="120817" spans="1:12" x14ac:dyDescent="0.3">
      <c r="A120817" t="s">
        <v>120841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2</v>
      </c>
      <c r="H120817" t="s">
        <v>37</v>
      </c>
      <c r="I120817"/>
      <c r="J120817" t="s">
        <v>15</v>
      </c>
      <c r="K120817">
        <v>13500</v>
      </c>
      <c r="L120817">
        <v>13500</v>
      </c>
    </row>
    <row r="120818" spans="1:12" x14ac:dyDescent="0.3">
      <c r="A120818" t="s">
        <v>120842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2</v>
      </c>
      <c r="H120818" t="s">
        <v>20</v>
      </c>
      <c r="I120818">
        <v>4</v>
      </c>
      <c r="J120818" t="s">
        <v>15</v>
      </c>
      <c r="K120818">
        <v>13500</v>
      </c>
      <c r="L120818">
        <v>13500</v>
      </c>
    </row>
    <row r="120819" spans="1:12" x14ac:dyDescent="0.3">
      <c r="A120819" t="s">
        <v>120843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2</v>
      </c>
      <c r="H120819" t="s">
        <v>28</v>
      </c>
      <c r="I120819"/>
      <c r="J120819" t="s">
        <v>18</v>
      </c>
      <c r="K120819">
        <v>16200</v>
      </c>
      <c r="L120819">
        <v>6480</v>
      </c>
    </row>
    <row r="120820" spans="1:12" x14ac:dyDescent="0.3">
      <c r="A120820" t="s">
        <v>120844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2</v>
      </c>
      <c r="H120820" t="s">
        <v>31</v>
      </c>
      <c r="I120820"/>
      <c r="J120820" t="s">
        <v>15</v>
      </c>
      <c r="K120820">
        <v>13500</v>
      </c>
      <c r="L120820">
        <v>13500</v>
      </c>
    </row>
    <row r="120821" spans="1:12" x14ac:dyDescent="0.3">
      <c r="A120821" t="s">
        <v>120845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2</v>
      </c>
      <c r="H120821" t="s">
        <v>17</v>
      </c>
      <c r="I120821">
        <v>4</v>
      </c>
      <c r="J120821" t="s">
        <v>15</v>
      </c>
      <c r="K120821">
        <v>13500</v>
      </c>
      <c r="L120821">
        <v>13500</v>
      </c>
    </row>
    <row r="120822" spans="1:12" x14ac:dyDescent="0.3">
      <c r="A120822" t="s">
        <v>120846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2</v>
      </c>
      <c r="H120822" t="s">
        <v>37</v>
      </c>
      <c r="I120822"/>
      <c r="J120822" t="s">
        <v>18</v>
      </c>
      <c r="K120822">
        <v>13500</v>
      </c>
      <c r="L120822">
        <v>5400</v>
      </c>
    </row>
    <row r="120823" spans="1:12" x14ac:dyDescent="0.3">
      <c r="A120823" t="s">
        <v>120847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2</v>
      </c>
      <c r="H120823" t="s">
        <v>17</v>
      </c>
      <c r="I120823">
        <v>3</v>
      </c>
      <c r="J120823" t="s">
        <v>15</v>
      </c>
      <c r="K120823">
        <v>14850</v>
      </c>
      <c r="L120823">
        <v>14850</v>
      </c>
    </row>
    <row r="120824" spans="1:12" x14ac:dyDescent="0.3">
      <c r="A120824" t="s">
        <v>120848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64</v>
      </c>
      <c r="H120824" t="s">
        <v>31</v>
      </c>
      <c r="I120824"/>
      <c r="J120824" t="s">
        <v>15</v>
      </c>
      <c r="K120824">
        <v>21600</v>
      </c>
      <c r="L120824">
        <v>21600</v>
      </c>
    </row>
    <row r="120825" spans="1:12" x14ac:dyDescent="0.3">
      <c r="A120825" t="s">
        <v>120849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64</v>
      </c>
      <c r="H120825" t="s">
        <v>20</v>
      </c>
      <c r="I120825">
        <v>2</v>
      </c>
      <c r="J120825" t="s">
        <v>15</v>
      </c>
      <c r="K120825">
        <v>18000</v>
      </c>
      <c r="L120825">
        <v>18000</v>
      </c>
    </row>
    <row r="120826" spans="1:12" x14ac:dyDescent="0.3">
      <c r="A120826" t="s">
        <v>120850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64</v>
      </c>
      <c r="H120826" t="s">
        <v>17</v>
      </c>
      <c r="I120826">
        <v>3</v>
      </c>
      <c r="J120826" t="s">
        <v>15</v>
      </c>
      <c r="K120826">
        <v>19800</v>
      </c>
      <c r="L120826">
        <v>19800</v>
      </c>
    </row>
    <row r="120827" spans="1:12" x14ac:dyDescent="0.3">
      <c r="A120827" t="s">
        <v>120851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64</v>
      </c>
      <c r="H120827" t="s">
        <v>17</v>
      </c>
      <c r="I120827"/>
      <c r="J120827" t="s">
        <v>18</v>
      </c>
      <c r="K120827">
        <v>23400</v>
      </c>
      <c r="L120827">
        <v>9360</v>
      </c>
    </row>
    <row r="120828" spans="1:12" x14ac:dyDescent="0.3">
      <c r="A120828" t="s">
        <v>120852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64</v>
      </c>
      <c r="H120828" t="s">
        <v>14</v>
      </c>
      <c r="I120828"/>
      <c r="J120828" t="s">
        <v>18</v>
      </c>
      <c r="K120828">
        <v>19800</v>
      </c>
      <c r="L120828">
        <v>7920</v>
      </c>
    </row>
    <row r="120829" spans="1:12" x14ac:dyDescent="0.3">
      <c r="A120829" t="s">
        <v>120853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64</v>
      </c>
      <c r="H120829" t="s">
        <v>20</v>
      </c>
      <c r="I120829"/>
      <c r="J120829" t="s">
        <v>15</v>
      </c>
      <c r="K120829">
        <v>18000</v>
      </c>
      <c r="L120829">
        <v>18000</v>
      </c>
    </row>
    <row r="120830" spans="1:12" x14ac:dyDescent="0.3">
      <c r="A120830" t="s">
        <v>120854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64</v>
      </c>
      <c r="H120830" t="s">
        <v>31</v>
      </c>
      <c r="I120830"/>
      <c r="J120830" t="s">
        <v>26</v>
      </c>
      <c r="K120830">
        <v>18000</v>
      </c>
      <c r="L120830">
        <v>18000</v>
      </c>
    </row>
    <row r="120831" spans="1:12" x14ac:dyDescent="0.3">
      <c r="A120831" t="s">
        <v>120855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73</v>
      </c>
      <c r="H120831" t="s">
        <v>31</v>
      </c>
      <c r="I120831">
        <v>2</v>
      </c>
      <c r="J120831" t="s">
        <v>15</v>
      </c>
      <c r="K120831">
        <v>28500</v>
      </c>
      <c r="L120831">
        <v>28500</v>
      </c>
    </row>
    <row r="120832" spans="1:12" x14ac:dyDescent="0.3">
      <c r="A120832" t="s">
        <v>120856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73</v>
      </c>
      <c r="H120832" t="s">
        <v>14</v>
      </c>
      <c r="I120832"/>
      <c r="J120832" t="s">
        <v>26</v>
      </c>
      <c r="K120832">
        <v>34200</v>
      </c>
      <c r="L120832">
        <v>34200</v>
      </c>
    </row>
    <row r="120833" spans="1:12" x14ac:dyDescent="0.3">
      <c r="A120833" t="s">
        <v>120857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73</v>
      </c>
      <c r="H120833" t="s">
        <v>17</v>
      </c>
      <c r="I120833"/>
      <c r="J120833" t="s">
        <v>18</v>
      </c>
      <c r="K120833">
        <v>28500</v>
      </c>
      <c r="L120833">
        <v>11400</v>
      </c>
    </row>
    <row r="120834" spans="1:12" x14ac:dyDescent="0.3">
      <c r="A120834" t="s">
        <v>120858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13</v>
      </c>
      <c r="H120834" t="s">
        <v>17</v>
      </c>
      <c r="I120834"/>
      <c r="J120834" t="s">
        <v>18</v>
      </c>
      <c r="K120834">
        <v>9750</v>
      </c>
      <c r="L120834">
        <v>3900</v>
      </c>
    </row>
    <row r="120835" spans="1:12" x14ac:dyDescent="0.3">
      <c r="A120835" t="s">
        <v>120859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13</v>
      </c>
      <c r="H120835" t="s">
        <v>28</v>
      </c>
      <c r="I120835">
        <v>3</v>
      </c>
      <c r="J120835" t="s">
        <v>15</v>
      </c>
      <c r="K120835">
        <v>9750</v>
      </c>
      <c r="L120835">
        <v>9750</v>
      </c>
    </row>
    <row r="120836" spans="1:12" x14ac:dyDescent="0.3">
      <c r="A120836" t="s">
        <v>120860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13</v>
      </c>
      <c r="H120836" t="s">
        <v>17</v>
      </c>
      <c r="I120836"/>
      <c r="J120836" t="s">
        <v>15</v>
      </c>
      <c r="K120836">
        <v>9750</v>
      </c>
      <c r="L120836">
        <v>9750</v>
      </c>
    </row>
    <row r="120837" spans="1:12" x14ac:dyDescent="0.3">
      <c r="A120837" t="s">
        <v>120861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13</v>
      </c>
      <c r="H120837" t="s">
        <v>17</v>
      </c>
      <c r="I120837"/>
      <c r="J120837" t="s">
        <v>15</v>
      </c>
      <c r="K120837">
        <v>9750</v>
      </c>
      <c r="L120837">
        <v>9750</v>
      </c>
    </row>
    <row r="120838" spans="1:12" x14ac:dyDescent="0.3">
      <c r="A120838" t="s">
        <v>120862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13</v>
      </c>
      <c r="H120838" t="s">
        <v>37</v>
      </c>
      <c r="I120838"/>
      <c r="J120838" t="s">
        <v>18</v>
      </c>
      <c r="K120838">
        <v>9750</v>
      </c>
      <c r="L120838">
        <v>3900</v>
      </c>
    </row>
    <row r="120839" spans="1:12" x14ac:dyDescent="0.3">
      <c r="A120839" t="s">
        <v>120863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13</v>
      </c>
      <c r="H120839" t="s">
        <v>17</v>
      </c>
      <c r="I120839"/>
      <c r="J120839" t="s">
        <v>18</v>
      </c>
      <c r="K120839">
        <v>9750</v>
      </c>
      <c r="L120839">
        <v>3900</v>
      </c>
    </row>
    <row r="120840" spans="1:12" x14ac:dyDescent="0.3">
      <c r="A120840" t="s">
        <v>120864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13</v>
      </c>
      <c r="H120840" t="s">
        <v>17</v>
      </c>
      <c r="I120840">
        <v>3</v>
      </c>
      <c r="J120840" t="s">
        <v>15</v>
      </c>
      <c r="K120840">
        <v>9750</v>
      </c>
      <c r="L120840">
        <v>9750</v>
      </c>
    </row>
    <row r="120841" spans="1:12" x14ac:dyDescent="0.3">
      <c r="A120841" t="s">
        <v>120865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13</v>
      </c>
      <c r="H120841" t="s">
        <v>17</v>
      </c>
      <c r="I120841"/>
      <c r="J120841" t="s">
        <v>15</v>
      </c>
      <c r="K120841">
        <v>9750</v>
      </c>
      <c r="L120841">
        <v>9750</v>
      </c>
    </row>
    <row r="120842" spans="1:12" x14ac:dyDescent="0.3">
      <c r="A120842" t="s">
        <v>120866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2</v>
      </c>
      <c r="H120842" t="s">
        <v>17</v>
      </c>
      <c r="I120842">
        <v>3</v>
      </c>
      <c r="J120842" t="s">
        <v>15</v>
      </c>
      <c r="K120842">
        <v>13500</v>
      </c>
      <c r="L120842">
        <v>13500</v>
      </c>
    </row>
    <row r="120843" spans="1:12" x14ac:dyDescent="0.3">
      <c r="A120843" t="s">
        <v>120867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2</v>
      </c>
      <c r="H120843" t="s">
        <v>28</v>
      </c>
      <c r="I120843">
        <v>3</v>
      </c>
      <c r="J120843" t="s">
        <v>15</v>
      </c>
      <c r="K120843">
        <v>14850</v>
      </c>
      <c r="L120843">
        <v>14850</v>
      </c>
    </row>
    <row r="120844" spans="1:12" x14ac:dyDescent="0.3">
      <c r="A120844" t="s">
        <v>120868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2</v>
      </c>
      <c r="H120844" t="s">
        <v>17</v>
      </c>
      <c r="I120844"/>
      <c r="J120844" t="s">
        <v>15</v>
      </c>
      <c r="K120844">
        <v>13500</v>
      </c>
      <c r="L120844">
        <v>13500</v>
      </c>
    </row>
    <row r="120845" spans="1:12" x14ac:dyDescent="0.3">
      <c r="A120845" t="s">
        <v>120869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2</v>
      </c>
      <c r="H120845" t="s">
        <v>31</v>
      </c>
      <c r="I120845"/>
      <c r="J120845" t="s">
        <v>15</v>
      </c>
      <c r="K120845">
        <v>13500</v>
      </c>
      <c r="L120845">
        <v>13500</v>
      </c>
    </row>
    <row r="120846" spans="1:12" x14ac:dyDescent="0.3">
      <c r="A120846" t="s">
        <v>120870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2</v>
      </c>
      <c r="H120846" t="s">
        <v>17</v>
      </c>
      <c r="I120846">
        <v>4</v>
      </c>
      <c r="J120846" t="s">
        <v>15</v>
      </c>
      <c r="K120846">
        <v>13500</v>
      </c>
      <c r="L120846">
        <v>13500</v>
      </c>
    </row>
    <row r="120847" spans="1:12" x14ac:dyDescent="0.3">
      <c r="A120847" t="s">
        <v>120871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2</v>
      </c>
      <c r="H120847" t="s">
        <v>31</v>
      </c>
      <c r="I120847">
        <v>3</v>
      </c>
      <c r="J120847" t="s">
        <v>15</v>
      </c>
      <c r="K120847">
        <v>13500</v>
      </c>
      <c r="L120847">
        <v>13500</v>
      </c>
    </row>
    <row r="120848" spans="1:12" x14ac:dyDescent="0.3">
      <c r="A120848" t="s">
        <v>120872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2</v>
      </c>
      <c r="H120848" t="s">
        <v>17</v>
      </c>
      <c r="I120848">
        <v>3</v>
      </c>
      <c r="J120848" t="s">
        <v>15</v>
      </c>
      <c r="K120848">
        <v>13500</v>
      </c>
      <c r="L120848">
        <v>13500</v>
      </c>
    </row>
    <row r="120849" spans="1:12" x14ac:dyDescent="0.3">
      <c r="A120849" t="s">
        <v>120873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2</v>
      </c>
      <c r="H120849" t="s">
        <v>17</v>
      </c>
      <c r="I120849"/>
      <c r="J120849" t="s">
        <v>26</v>
      </c>
      <c r="K120849">
        <v>13500</v>
      </c>
      <c r="L120849">
        <v>13500</v>
      </c>
    </row>
    <row r="120850" spans="1:12" x14ac:dyDescent="0.3">
      <c r="A120850" t="s">
        <v>120874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2</v>
      </c>
      <c r="H120850" t="s">
        <v>17</v>
      </c>
      <c r="I120850">
        <v>3</v>
      </c>
      <c r="J120850" t="s">
        <v>15</v>
      </c>
      <c r="K120850">
        <v>13500</v>
      </c>
      <c r="L120850">
        <v>13500</v>
      </c>
    </row>
    <row r="120851" spans="1:12" x14ac:dyDescent="0.3">
      <c r="A120851" t="s">
        <v>120875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2</v>
      </c>
      <c r="H120851" t="s">
        <v>31</v>
      </c>
      <c r="I120851"/>
      <c r="J120851" t="s">
        <v>18</v>
      </c>
      <c r="K120851">
        <v>13500</v>
      </c>
      <c r="L120851">
        <v>5400</v>
      </c>
    </row>
    <row r="120852" spans="1:12" x14ac:dyDescent="0.3">
      <c r="A120852" t="s">
        <v>120876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2</v>
      </c>
      <c r="H120852" t="s">
        <v>37</v>
      </c>
      <c r="I120852"/>
      <c r="J120852" t="s">
        <v>18</v>
      </c>
      <c r="K120852">
        <v>13500</v>
      </c>
      <c r="L120852">
        <v>5400</v>
      </c>
    </row>
    <row r="120853" spans="1:12" x14ac:dyDescent="0.3">
      <c r="A120853" t="s">
        <v>120877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2</v>
      </c>
      <c r="H120853" t="s">
        <v>39</v>
      </c>
      <c r="I120853"/>
      <c r="J120853" t="s">
        <v>18</v>
      </c>
      <c r="K120853">
        <v>13500</v>
      </c>
      <c r="L120853">
        <v>5400</v>
      </c>
    </row>
    <row r="120854" spans="1:12" x14ac:dyDescent="0.3">
      <c r="A120854" t="s">
        <v>120878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2</v>
      </c>
      <c r="H120854" t="s">
        <v>14</v>
      </c>
      <c r="I120854"/>
      <c r="J120854" t="s">
        <v>15</v>
      </c>
      <c r="K120854">
        <v>13500</v>
      </c>
      <c r="L120854">
        <v>13500</v>
      </c>
    </row>
    <row r="120855" spans="1:12" x14ac:dyDescent="0.3">
      <c r="A120855" t="s">
        <v>120879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2</v>
      </c>
      <c r="H120855" t="s">
        <v>31</v>
      </c>
      <c r="I120855">
        <v>4</v>
      </c>
      <c r="J120855" t="s">
        <v>15</v>
      </c>
      <c r="K120855">
        <v>14850</v>
      </c>
      <c r="L120855">
        <v>14850</v>
      </c>
    </row>
    <row r="120856" spans="1:12" x14ac:dyDescent="0.3">
      <c r="A120856" t="s">
        <v>120880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2</v>
      </c>
      <c r="H120856" t="s">
        <v>17</v>
      </c>
      <c r="I120856">
        <v>4</v>
      </c>
      <c r="J120856" t="s">
        <v>15</v>
      </c>
      <c r="K120856">
        <v>13500</v>
      </c>
      <c r="L120856">
        <v>13500</v>
      </c>
    </row>
    <row r="120857" spans="1:12" x14ac:dyDescent="0.3">
      <c r="A120857" t="s">
        <v>120881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2</v>
      </c>
      <c r="H120857" t="s">
        <v>17</v>
      </c>
      <c r="I120857"/>
      <c r="J120857" t="s">
        <v>18</v>
      </c>
      <c r="K120857">
        <v>14850</v>
      </c>
      <c r="L120857">
        <v>5940</v>
      </c>
    </row>
    <row r="120858" spans="1:12" x14ac:dyDescent="0.3">
      <c r="A120858" t="s">
        <v>120882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2</v>
      </c>
      <c r="H120858" t="s">
        <v>20</v>
      </c>
      <c r="I120858">
        <v>3</v>
      </c>
      <c r="J120858" t="s">
        <v>15</v>
      </c>
      <c r="K120858">
        <v>13500</v>
      </c>
      <c r="L120858">
        <v>13500</v>
      </c>
    </row>
    <row r="120859" spans="1:12" x14ac:dyDescent="0.3">
      <c r="A120859" t="s">
        <v>120883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64</v>
      </c>
      <c r="H120859" t="s">
        <v>17</v>
      </c>
      <c r="I120859"/>
      <c r="J120859" t="s">
        <v>15</v>
      </c>
      <c r="K120859">
        <v>19800</v>
      </c>
      <c r="L120859">
        <v>19800</v>
      </c>
    </row>
    <row r="120860" spans="1:12" x14ac:dyDescent="0.3">
      <c r="A120860" t="s">
        <v>120884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64</v>
      </c>
      <c r="H120860" t="s">
        <v>17</v>
      </c>
      <c r="I120860">
        <v>4</v>
      </c>
      <c r="J120860" t="s">
        <v>15</v>
      </c>
      <c r="K120860">
        <v>18000</v>
      </c>
      <c r="L120860">
        <v>18000</v>
      </c>
    </row>
    <row r="120861" spans="1:12" x14ac:dyDescent="0.3">
      <c r="A120861" t="s">
        <v>120885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64</v>
      </c>
      <c r="H120861" t="s">
        <v>14</v>
      </c>
      <c r="I120861"/>
      <c r="J120861" t="s">
        <v>18</v>
      </c>
      <c r="K120861">
        <v>18000</v>
      </c>
      <c r="L120861">
        <v>7200</v>
      </c>
    </row>
    <row r="120862" spans="1:12" x14ac:dyDescent="0.3">
      <c r="A120862" t="s">
        <v>120886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64</v>
      </c>
      <c r="H120862" t="s">
        <v>17</v>
      </c>
      <c r="I120862"/>
      <c r="J120862" t="s">
        <v>18</v>
      </c>
      <c r="K120862">
        <v>18000</v>
      </c>
      <c r="L120862">
        <v>7200</v>
      </c>
    </row>
    <row r="120863" spans="1:12" x14ac:dyDescent="0.3">
      <c r="A120863" t="s">
        <v>120887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64</v>
      </c>
      <c r="H120863" t="s">
        <v>31</v>
      </c>
      <c r="I120863"/>
      <c r="J120863" t="s">
        <v>15</v>
      </c>
      <c r="K120863">
        <v>21600</v>
      </c>
      <c r="L120863">
        <v>21600</v>
      </c>
    </row>
    <row r="120864" spans="1:12" x14ac:dyDescent="0.3">
      <c r="A120864" t="s">
        <v>120888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64</v>
      </c>
      <c r="H120864" t="s">
        <v>37</v>
      </c>
      <c r="I120864">
        <v>1</v>
      </c>
      <c r="J120864" t="s">
        <v>15</v>
      </c>
      <c r="K120864">
        <v>18000</v>
      </c>
      <c r="L120864">
        <v>18000</v>
      </c>
    </row>
    <row r="120865" spans="1:12" x14ac:dyDescent="0.3">
      <c r="A120865" t="s">
        <v>120889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64</v>
      </c>
      <c r="H120865" t="s">
        <v>20</v>
      </c>
      <c r="I120865">
        <v>3</v>
      </c>
      <c r="J120865" t="s">
        <v>15</v>
      </c>
      <c r="K120865">
        <v>18000</v>
      </c>
      <c r="L120865">
        <v>18000</v>
      </c>
    </row>
    <row r="120866" spans="1:12" x14ac:dyDescent="0.3">
      <c r="A120866" t="s">
        <v>120890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64</v>
      </c>
      <c r="H120866" t="s">
        <v>17</v>
      </c>
      <c r="I120866">
        <v>4</v>
      </c>
      <c r="J120866" t="s">
        <v>15</v>
      </c>
      <c r="K120866">
        <v>18000</v>
      </c>
      <c r="L120866">
        <v>18000</v>
      </c>
    </row>
    <row r="120867" spans="1:12" x14ac:dyDescent="0.3">
      <c r="A120867" t="s">
        <v>120891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64</v>
      </c>
      <c r="H120867" t="s">
        <v>17</v>
      </c>
      <c r="I120867"/>
      <c r="J120867" t="s">
        <v>18</v>
      </c>
      <c r="K120867">
        <v>18000</v>
      </c>
      <c r="L120867">
        <v>7200</v>
      </c>
    </row>
    <row r="120868" spans="1:12" x14ac:dyDescent="0.3">
      <c r="A120868" t="s">
        <v>120892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64</v>
      </c>
      <c r="H120868" t="s">
        <v>31</v>
      </c>
      <c r="I120868"/>
      <c r="J120868" t="s">
        <v>18</v>
      </c>
      <c r="K120868">
        <v>21600</v>
      </c>
      <c r="L120868">
        <v>8640</v>
      </c>
    </row>
    <row r="120869" spans="1:12" x14ac:dyDescent="0.3">
      <c r="A120869" t="s">
        <v>120893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73</v>
      </c>
      <c r="H120869" t="s">
        <v>17</v>
      </c>
      <c r="I120869"/>
      <c r="J120869" t="s">
        <v>15</v>
      </c>
      <c r="K120869">
        <v>28500</v>
      </c>
      <c r="L120869">
        <v>28500</v>
      </c>
    </row>
    <row r="120870" spans="1:12" x14ac:dyDescent="0.3">
      <c r="A120870" t="s">
        <v>120894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73</v>
      </c>
      <c r="H120870" t="s">
        <v>14</v>
      </c>
      <c r="I120870"/>
      <c r="J120870" t="s">
        <v>18</v>
      </c>
      <c r="K120870">
        <v>28500</v>
      </c>
      <c r="L120870">
        <v>11400</v>
      </c>
    </row>
    <row r="120871" spans="1:12" x14ac:dyDescent="0.3">
      <c r="A120871" t="s">
        <v>120895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13</v>
      </c>
      <c r="H120871" t="s">
        <v>17</v>
      </c>
      <c r="I120871">
        <v>3</v>
      </c>
      <c r="J120871" t="s">
        <v>15</v>
      </c>
      <c r="K120871">
        <v>9750</v>
      </c>
      <c r="L120871">
        <v>9750</v>
      </c>
    </row>
    <row r="120872" spans="1:12" x14ac:dyDescent="0.3">
      <c r="A120872" t="s">
        <v>120896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13</v>
      </c>
      <c r="H120872" t="s">
        <v>17</v>
      </c>
      <c r="I120872"/>
      <c r="J120872" t="s">
        <v>15</v>
      </c>
      <c r="K120872">
        <v>9750</v>
      </c>
      <c r="L120872">
        <v>9750</v>
      </c>
    </row>
    <row r="120873" spans="1:12" x14ac:dyDescent="0.3">
      <c r="A120873" t="s">
        <v>120897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13</v>
      </c>
      <c r="H120873" t="s">
        <v>20</v>
      </c>
      <c r="I120873"/>
      <c r="J120873" t="s">
        <v>18</v>
      </c>
      <c r="K120873">
        <v>9750</v>
      </c>
      <c r="L120873">
        <v>3900</v>
      </c>
    </row>
    <row r="120874" spans="1:12" x14ac:dyDescent="0.3">
      <c r="A120874" t="s">
        <v>120898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13</v>
      </c>
      <c r="H120874" t="s">
        <v>31</v>
      </c>
      <c r="I120874">
        <v>1</v>
      </c>
      <c r="J120874" t="s">
        <v>15</v>
      </c>
      <c r="K120874">
        <v>9750</v>
      </c>
      <c r="L120874">
        <v>9750</v>
      </c>
    </row>
    <row r="120875" spans="1:12" x14ac:dyDescent="0.3">
      <c r="A120875" t="s">
        <v>120899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13</v>
      </c>
      <c r="H120875" t="s">
        <v>17</v>
      </c>
      <c r="I120875"/>
      <c r="J120875" t="s">
        <v>18</v>
      </c>
      <c r="K120875">
        <v>9750</v>
      </c>
      <c r="L120875">
        <v>3900</v>
      </c>
    </row>
    <row r="120876" spans="1:12" x14ac:dyDescent="0.3">
      <c r="A120876" t="s">
        <v>120900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13</v>
      </c>
      <c r="H120876" t="s">
        <v>20</v>
      </c>
      <c r="I120876">
        <v>4</v>
      </c>
      <c r="J120876" t="s">
        <v>15</v>
      </c>
      <c r="K120876">
        <v>9750</v>
      </c>
      <c r="L120876">
        <v>9750</v>
      </c>
    </row>
    <row r="120877" spans="1:12" x14ac:dyDescent="0.3">
      <c r="A120877" t="s">
        <v>120901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13</v>
      </c>
      <c r="H120877" t="s">
        <v>17</v>
      </c>
      <c r="I120877">
        <v>4</v>
      </c>
      <c r="J120877" t="s">
        <v>15</v>
      </c>
      <c r="K120877">
        <v>9750</v>
      </c>
      <c r="L120877">
        <v>9750</v>
      </c>
    </row>
    <row r="120878" spans="1:12" x14ac:dyDescent="0.3">
      <c r="A120878" t="s">
        <v>120902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13</v>
      </c>
      <c r="H120878" t="s">
        <v>14</v>
      </c>
      <c r="I120878"/>
      <c r="J120878" t="s">
        <v>15</v>
      </c>
      <c r="K120878">
        <v>9750</v>
      </c>
      <c r="L120878">
        <v>9750</v>
      </c>
    </row>
    <row r="120879" spans="1:12" x14ac:dyDescent="0.3">
      <c r="A120879" t="s">
        <v>120903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13</v>
      </c>
      <c r="H120879" t="s">
        <v>31</v>
      </c>
      <c r="I120879">
        <v>4</v>
      </c>
      <c r="J120879" t="s">
        <v>15</v>
      </c>
      <c r="K120879">
        <v>9750</v>
      </c>
      <c r="L120879">
        <v>9750</v>
      </c>
    </row>
    <row r="120880" spans="1:12" x14ac:dyDescent="0.3">
      <c r="A120880" t="s">
        <v>120904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13</v>
      </c>
      <c r="H120880" t="s">
        <v>17</v>
      </c>
      <c r="I120880"/>
      <c r="J120880" t="s">
        <v>15</v>
      </c>
      <c r="K120880">
        <v>9750</v>
      </c>
      <c r="L120880">
        <v>9750</v>
      </c>
    </row>
    <row r="120881" spans="1:12" x14ac:dyDescent="0.3">
      <c r="A120881" t="s">
        <v>120905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13</v>
      </c>
      <c r="H120881" t="s">
        <v>31</v>
      </c>
      <c r="I120881"/>
      <c r="J120881" t="s">
        <v>15</v>
      </c>
      <c r="K120881">
        <v>9750</v>
      </c>
      <c r="L120881">
        <v>9750</v>
      </c>
    </row>
    <row r="120882" spans="1:12" x14ac:dyDescent="0.3">
      <c r="A120882" t="s">
        <v>120906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13</v>
      </c>
      <c r="H120882" t="s">
        <v>39</v>
      </c>
      <c r="I120882"/>
      <c r="J120882" t="s">
        <v>18</v>
      </c>
      <c r="K120882">
        <v>11700</v>
      </c>
      <c r="L120882">
        <v>4680</v>
      </c>
    </row>
    <row r="120883" spans="1:12" x14ac:dyDescent="0.3">
      <c r="A120883" t="s">
        <v>120907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13</v>
      </c>
      <c r="H120883" t="s">
        <v>17</v>
      </c>
      <c r="I120883"/>
      <c r="J120883" t="s">
        <v>18</v>
      </c>
      <c r="K120883">
        <v>9750</v>
      </c>
      <c r="L120883">
        <v>3900</v>
      </c>
    </row>
    <row r="120884" spans="1:12" x14ac:dyDescent="0.3">
      <c r="A120884" t="s">
        <v>120908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13</v>
      </c>
      <c r="H120884" t="s">
        <v>39</v>
      </c>
      <c r="I120884">
        <v>5</v>
      </c>
      <c r="J120884" t="s">
        <v>15</v>
      </c>
      <c r="K120884">
        <v>10725</v>
      </c>
      <c r="L120884">
        <v>10725</v>
      </c>
    </row>
    <row r="120885" spans="1:12" x14ac:dyDescent="0.3">
      <c r="A120885" t="s">
        <v>120909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13</v>
      </c>
      <c r="H120885" t="s">
        <v>17</v>
      </c>
      <c r="I120885">
        <v>2</v>
      </c>
      <c r="J120885" t="s">
        <v>15</v>
      </c>
      <c r="K120885">
        <v>9750</v>
      </c>
      <c r="L120885">
        <v>9750</v>
      </c>
    </row>
    <row r="120886" spans="1:12" x14ac:dyDescent="0.3">
      <c r="A120886" t="s">
        <v>120910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13</v>
      </c>
      <c r="H120886" t="s">
        <v>31</v>
      </c>
      <c r="I120886">
        <v>5</v>
      </c>
      <c r="J120886" t="s">
        <v>15</v>
      </c>
      <c r="K120886">
        <v>9750</v>
      </c>
      <c r="L120886">
        <v>9750</v>
      </c>
    </row>
    <row r="120887" spans="1:12" x14ac:dyDescent="0.3">
      <c r="A120887" t="s">
        <v>120911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2</v>
      </c>
      <c r="H120887" t="s">
        <v>14</v>
      </c>
      <c r="I120887"/>
      <c r="J120887" t="s">
        <v>15</v>
      </c>
      <c r="K120887">
        <v>16200</v>
      </c>
      <c r="L120887">
        <v>16200</v>
      </c>
    </row>
    <row r="120888" spans="1:12" x14ac:dyDescent="0.3">
      <c r="A120888" t="s">
        <v>120912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2</v>
      </c>
      <c r="H120888" t="s">
        <v>17</v>
      </c>
      <c r="I120888"/>
      <c r="J120888" t="s">
        <v>15</v>
      </c>
      <c r="K120888">
        <v>13500</v>
      </c>
      <c r="L120888">
        <v>13500</v>
      </c>
    </row>
    <row r="120889" spans="1:12" x14ac:dyDescent="0.3">
      <c r="A120889" t="s">
        <v>120913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2</v>
      </c>
      <c r="H120889" t="s">
        <v>28</v>
      </c>
      <c r="I120889"/>
      <c r="J120889" t="s">
        <v>15</v>
      </c>
      <c r="K120889">
        <v>13500</v>
      </c>
      <c r="L120889">
        <v>13500</v>
      </c>
    </row>
    <row r="120890" spans="1:12" x14ac:dyDescent="0.3">
      <c r="A120890" t="s">
        <v>120914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2</v>
      </c>
      <c r="H120890" t="s">
        <v>37</v>
      </c>
      <c r="I120890"/>
      <c r="J120890" t="s">
        <v>15</v>
      </c>
      <c r="K120890">
        <v>13500</v>
      </c>
      <c r="L120890">
        <v>13500</v>
      </c>
    </row>
    <row r="120891" spans="1:12" x14ac:dyDescent="0.3">
      <c r="A120891" t="s">
        <v>120915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2</v>
      </c>
      <c r="H120891" t="s">
        <v>37</v>
      </c>
      <c r="I120891">
        <v>1</v>
      </c>
      <c r="J120891" t="s">
        <v>15</v>
      </c>
      <c r="K120891">
        <v>13500</v>
      </c>
      <c r="L120891">
        <v>13500</v>
      </c>
    </row>
    <row r="120892" spans="1:12" x14ac:dyDescent="0.3">
      <c r="A120892" t="s">
        <v>120916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2</v>
      </c>
      <c r="H120892" t="s">
        <v>31</v>
      </c>
      <c r="I120892">
        <v>5</v>
      </c>
      <c r="J120892" t="s">
        <v>15</v>
      </c>
      <c r="K120892">
        <v>13500</v>
      </c>
      <c r="L120892">
        <v>13500</v>
      </c>
    </row>
    <row r="120893" spans="1:12" x14ac:dyDescent="0.3">
      <c r="A120893" t="s">
        <v>120917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2</v>
      </c>
      <c r="H120893" t="s">
        <v>28</v>
      </c>
      <c r="I120893">
        <v>5</v>
      </c>
      <c r="J120893" t="s">
        <v>15</v>
      </c>
      <c r="K120893">
        <v>13500</v>
      </c>
      <c r="L120893">
        <v>13500</v>
      </c>
    </row>
    <row r="120894" spans="1:12" x14ac:dyDescent="0.3">
      <c r="A120894" t="s">
        <v>120918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2</v>
      </c>
      <c r="H120894" t="s">
        <v>20</v>
      </c>
      <c r="I120894">
        <v>5</v>
      </c>
      <c r="J120894" t="s">
        <v>15</v>
      </c>
      <c r="K120894">
        <v>13500</v>
      </c>
      <c r="L120894">
        <v>13500</v>
      </c>
    </row>
    <row r="120895" spans="1:12" x14ac:dyDescent="0.3">
      <c r="A120895" t="s">
        <v>120919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2</v>
      </c>
      <c r="H120895" t="s">
        <v>31</v>
      </c>
      <c r="I120895">
        <v>1</v>
      </c>
      <c r="J120895" t="s">
        <v>15</v>
      </c>
      <c r="K120895">
        <v>13500</v>
      </c>
      <c r="L120895">
        <v>13500</v>
      </c>
    </row>
    <row r="120896" spans="1:12" x14ac:dyDescent="0.3">
      <c r="A120896" t="s">
        <v>120920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2</v>
      </c>
      <c r="H120896" t="s">
        <v>37</v>
      </c>
      <c r="I120896"/>
      <c r="J120896" t="s">
        <v>18</v>
      </c>
      <c r="K120896">
        <v>13500</v>
      </c>
      <c r="L120896">
        <v>5400</v>
      </c>
    </row>
    <row r="120897" spans="1:12" x14ac:dyDescent="0.3">
      <c r="A120897" t="s">
        <v>120921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2</v>
      </c>
      <c r="H120897" t="s">
        <v>37</v>
      </c>
      <c r="I120897"/>
      <c r="J120897" t="s">
        <v>18</v>
      </c>
      <c r="K120897">
        <v>13500</v>
      </c>
      <c r="L120897">
        <v>5400</v>
      </c>
    </row>
    <row r="120898" spans="1:12" x14ac:dyDescent="0.3">
      <c r="A120898" t="s">
        <v>120922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2</v>
      </c>
      <c r="H120898" t="s">
        <v>31</v>
      </c>
      <c r="I120898">
        <v>4</v>
      </c>
      <c r="J120898" t="s">
        <v>15</v>
      </c>
      <c r="K120898">
        <v>13500</v>
      </c>
      <c r="L120898">
        <v>13500</v>
      </c>
    </row>
    <row r="120899" spans="1:12" x14ac:dyDescent="0.3">
      <c r="A120899" t="s">
        <v>120923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2</v>
      </c>
      <c r="H120899" t="s">
        <v>31</v>
      </c>
      <c r="I120899">
        <v>5</v>
      </c>
      <c r="J120899" t="s">
        <v>15</v>
      </c>
      <c r="K120899">
        <v>13500</v>
      </c>
      <c r="L120899">
        <v>13500</v>
      </c>
    </row>
    <row r="120900" spans="1:12" x14ac:dyDescent="0.3">
      <c r="A120900" t="s">
        <v>120924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2</v>
      </c>
      <c r="H120900" t="s">
        <v>17</v>
      </c>
      <c r="I120900">
        <v>5</v>
      </c>
      <c r="J120900" t="s">
        <v>15</v>
      </c>
      <c r="K120900">
        <v>14850</v>
      </c>
      <c r="L120900">
        <v>14850</v>
      </c>
    </row>
    <row r="120901" spans="1:12" x14ac:dyDescent="0.3">
      <c r="A120901" t="s">
        <v>120925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2</v>
      </c>
      <c r="H120901" t="s">
        <v>17</v>
      </c>
      <c r="I120901"/>
      <c r="J120901" t="s">
        <v>26</v>
      </c>
      <c r="K120901">
        <v>13500</v>
      </c>
      <c r="L120901">
        <v>13500</v>
      </c>
    </row>
    <row r="120902" spans="1:12" x14ac:dyDescent="0.3">
      <c r="A120902" t="s">
        <v>120926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2</v>
      </c>
      <c r="H120902" t="s">
        <v>17</v>
      </c>
      <c r="I120902"/>
      <c r="J120902" t="s">
        <v>15</v>
      </c>
      <c r="K120902">
        <v>13500</v>
      </c>
      <c r="L120902">
        <v>13500</v>
      </c>
    </row>
    <row r="120903" spans="1:12" x14ac:dyDescent="0.3">
      <c r="A120903" t="s">
        <v>120927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64</v>
      </c>
      <c r="H120903" t="s">
        <v>17</v>
      </c>
      <c r="I120903">
        <v>3</v>
      </c>
      <c r="J120903" t="s">
        <v>15</v>
      </c>
      <c r="K120903">
        <v>18000</v>
      </c>
      <c r="L120903">
        <v>18000</v>
      </c>
    </row>
    <row r="120904" spans="1:12" x14ac:dyDescent="0.3">
      <c r="A120904" t="s">
        <v>120928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64</v>
      </c>
      <c r="H120904" t="s">
        <v>17</v>
      </c>
      <c r="I120904"/>
      <c r="J120904" t="s">
        <v>15</v>
      </c>
      <c r="K120904">
        <v>18000</v>
      </c>
      <c r="L120904">
        <v>18000</v>
      </c>
    </row>
    <row r="120905" spans="1:12" x14ac:dyDescent="0.3">
      <c r="A120905" t="s">
        <v>120929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64</v>
      </c>
      <c r="H120905" t="s">
        <v>17</v>
      </c>
      <c r="I120905"/>
      <c r="J120905" t="s">
        <v>15</v>
      </c>
      <c r="K120905">
        <v>18000</v>
      </c>
      <c r="L120905">
        <v>18000</v>
      </c>
    </row>
    <row r="120906" spans="1:12" x14ac:dyDescent="0.3">
      <c r="A120906" t="s">
        <v>120930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64</v>
      </c>
      <c r="H120906" t="s">
        <v>17</v>
      </c>
      <c r="I120906">
        <v>3</v>
      </c>
      <c r="J120906" t="s">
        <v>15</v>
      </c>
      <c r="K120906">
        <v>18000</v>
      </c>
      <c r="L120906">
        <v>18000</v>
      </c>
    </row>
    <row r="120907" spans="1:12" x14ac:dyDescent="0.3">
      <c r="A120907" t="s">
        <v>120931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64</v>
      </c>
      <c r="H120907" t="s">
        <v>17</v>
      </c>
      <c r="I120907">
        <v>1</v>
      </c>
      <c r="J120907" t="s">
        <v>15</v>
      </c>
      <c r="K120907">
        <v>18000</v>
      </c>
      <c r="L120907">
        <v>18000</v>
      </c>
    </row>
    <row r="120908" spans="1:12" x14ac:dyDescent="0.3">
      <c r="A120908" t="s">
        <v>120932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64</v>
      </c>
      <c r="H120908" t="s">
        <v>17</v>
      </c>
      <c r="I120908"/>
      <c r="J120908" t="s">
        <v>15</v>
      </c>
      <c r="K120908">
        <v>18000</v>
      </c>
      <c r="L120908">
        <v>18000</v>
      </c>
    </row>
    <row r="120909" spans="1:12" x14ac:dyDescent="0.3">
      <c r="A120909" t="s">
        <v>120933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64</v>
      </c>
      <c r="H120909" t="s">
        <v>31</v>
      </c>
      <c r="I120909"/>
      <c r="J120909" t="s">
        <v>15</v>
      </c>
      <c r="K120909">
        <v>18000</v>
      </c>
      <c r="L120909">
        <v>18000</v>
      </c>
    </row>
    <row r="120910" spans="1:12" x14ac:dyDescent="0.3">
      <c r="A120910" t="s">
        <v>120934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64</v>
      </c>
      <c r="H120910" t="s">
        <v>17</v>
      </c>
      <c r="I120910"/>
      <c r="J120910" t="s">
        <v>18</v>
      </c>
      <c r="K120910">
        <v>18000</v>
      </c>
      <c r="L120910">
        <v>7200</v>
      </c>
    </row>
    <row r="120911" spans="1:12" x14ac:dyDescent="0.3">
      <c r="A120911" t="s">
        <v>120935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64</v>
      </c>
      <c r="H120911" t="s">
        <v>20</v>
      </c>
      <c r="I120911"/>
      <c r="J120911" t="s">
        <v>15</v>
      </c>
      <c r="K120911">
        <v>19800</v>
      </c>
      <c r="L120911">
        <v>19800</v>
      </c>
    </row>
    <row r="120912" spans="1:12" x14ac:dyDescent="0.3">
      <c r="A120912" t="s">
        <v>120936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64</v>
      </c>
      <c r="H120912" t="s">
        <v>31</v>
      </c>
      <c r="I120912">
        <v>5</v>
      </c>
      <c r="J120912" t="s">
        <v>15</v>
      </c>
      <c r="K120912">
        <v>18000</v>
      </c>
      <c r="L120912">
        <v>18000</v>
      </c>
    </row>
    <row r="120913" spans="1:12" x14ac:dyDescent="0.3">
      <c r="A120913" t="s">
        <v>120937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64</v>
      </c>
      <c r="H120913" t="s">
        <v>17</v>
      </c>
      <c r="I120913">
        <v>1</v>
      </c>
      <c r="J120913" t="s">
        <v>15</v>
      </c>
      <c r="K120913">
        <v>18000</v>
      </c>
      <c r="L120913">
        <v>18000</v>
      </c>
    </row>
    <row r="120914" spans="1:12" x14ac:dyDescent="0.3">
      <c r="A120914" t="s">
        <v>120938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73</v>
      </c>
      <c r="H120914" t="s">
        <v>20</v>
      </c>
      <c r="I120914"/>
      <c r="J120914" t="s">
        <v>15</v>
      </c>
      <c r="K120914">
        <v>28500</v>
      </c>
      <c r="L120914">
        <v>28500</v>
      </c>
    </row>
    <row r="120915" spans="1:12" x14ac:dyDescent="0.3">
      <c r="A120915" t="s">
        <v>120939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73</v>
      </c>
      <c r="H120915" t="s">
        <v>17</v>
      </c>
      <c r="I120915"/>
      <c r="J120915" t="s">
        <v>15</v>
      </c>
      <c r="K120915">
        <v>28500</v>
      </c>
      <c r="L120915">
        <v>28500</v>
      </c>
    </row>
    <row r="120916" spans="1:12" x14ac:dyDescent="0.3">
      <c r="A120916" t="s">
        <v>120940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73</v>
      </c>
      <c r="H120916" t="s">
        <v>17</v>
      </c>
      <c r="I120916">
        <v>3</v>
      </c>
      <c r="J120916" t="s">
        <v>15</v>
      </c>
      <c r="K120916">
        <v>28500</v>
      </c>
      <c r="L120916">
        <v>28500</v>
      </c>
    </row>
    <row r="120917" spans="1:12" x14ac:dyDescent="0.3">
      <c r="A120917" t="s">
        <v>120941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73</v>
      </c>
      <c r="H120917" t="s">
        <v>17</v>
      </c>
      <c r="I120917">
        <v>5</v>
      </c>
      <c r="J120917" t="s">
        <v>15</v>
      </c>
      <c r="K120917">
        <v>31350</v>
      </c>
      <c r="L120917">
        <v>31350</v>
      </c>
    </row>
    <row r="120918" spans="1:12" x14ac:dyDescent="0.3">
      <c r="A120918" t="s">
        <v>120942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73</v>
      </c>
      <c r="H120918" t="s">
        <v>17</v>
      </c>
      <c r="I120918">
        <v>5</v>
      </c>
      <c r="J120918" t="s">
        <v>15</v>
      </c>
      <c r="K120918">
        <v>28500</v>
      </c>
      <c r="L120918">
        <v>28500</v>
      </c>
    </row>
    <row r="120919" spans="1:12" x14ac:dyDescent="0.3">
      <c r="A120919" t="s">
        <v>120943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73</v>
      </c>
      <c r="H120919" t="s">
        <v>20</v>
      </c>
      <c r="I120919"/>
      <c r="J120919" t="s">
        <v>15</v>
      </c>
      <c r="K120919">
        <v>28500</v>
      </c>
      <c r="L120919">
        <v>28500</v>
      </c>
    </row>
    <row r="120920" spans="1:12" x14ac:dyDescent="0.3">
      <c r="A120920" t="s">
        <v>120944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73</v>
      </c>
      <c r="H120920" t="s">
        <v>17</v>
      </c>
      <c r="I120920">
        <v>5</v>
      </c>
      <c r="J120920" t="s">
        <v>15</v>
      </c>
      <c r="K120920">
        <v>28500</v>
      </c>
      <c r="L120920">
        <v>28500</v>
      </c>
    </row>
    <row r="120921" spans="1:12" x14ac:dyDescent="0.3">
      <c r="A120921" t="s">
        <v>120945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13</v>
      </c>
      <c r="H120921" t="s">
        <v>17</v>
      </c>
      <c r="I120921">
        <v>1</v>
      </c>
      <c r="J120921" t="s">
        <v>15</v>
      </c>
      <c r="K120921">
        <v>9750</v>
      </c>
      <c r="L120921">
        <v>9750</v>
      </c>
    </row>
    <row r="120922" spans="1:12" x14ac:dyDescent="0.3">
      <c r="A120922" t="s">
        <v>120946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13</v>
      </c>
      <c r="H120922" t="s">
        <v>17</v>
      </c>
      <c r="I120922">
        <v>2</v>
      </c>
      <c r="J120922" t="s">
        <v>15</v>
      </c>
      <c r="K120922">
        <v>9750</v>
      </c>
      <c r="L120922">
        <v>9750</v>
      </c>
    </row>
    <row r="120923" spans="1:12" x14ac:dyDescent="0.3">
      <c r="A120923" t="s">
        <v>120947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13</v>
      </c>
      <c r="H120923" t="s">
        <v>31</v>
      </c>
      <c r="I120923"/>
      <c r="J120923" t="s">
        <v>15</v>
      </c>
      <c r="K120923">
        <v>9750</v>
      </c>
      <c r="L120923">
        <v>9750</v>
      </c>
    </row>
    <row r="120924" spans="1:12" x14ac:dyDescent="0.3">
      <c r="A120924" t="s">
        <v>120948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13</v>
      </c>
      <c r="H120924" t="s">
        <v>31</v>
      </c>
      <c r="I120924"/>
      <c r="J120924" t="s">
        <v>18</v>
      </c>
      <c r="K120924">
        <v>9750</v>
      </c>
      <c r="L120924">
        <v>3900</v>
      </c>
    </row>
    <row r="120925" spans="1:12" x14ac:dyDescent="0.3">
      <c r="A120925" t="s">
        <v>120949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13</v>
      </c>
      <c r="H120925" t="s">
        <v>17</v>
      </c>
      <c r="I120925">
        <v>4</v>
      </c>
      <c r="J120925" t="s">
        <v>15</v>
      </c>
      <c r="K120925">
        <v>10725</v>
      </c>
      <c r="L120925">
        <v>10725</v>
      </c>
    </row>
    <row r="120926" spans="1:12" x14ac:dyDescent="0.3">
      <c r="A120926" t="s">
        <v>120950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13</v>
      </c>
      <c r="H120926" t="s">
        <v>31</v>
      </c>
      <c r="I120926"/>
      <c r="J120926" t="s">
        <v>15</v>
      </c>
      <c r="K120926">
        <v>9750</v>
      </c>
      <c r="L120926">
        <v>9750</v>
      </c>
    </row>
    <row r="120927" spans="1:12" x14ac:dyDescent="0.3">
      <c r="A120927" t="s">
        <v>120951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13</v>
      </c>
      <c r="H120927" t="s">
        <v>31</v>
      </c>
      <c r="I120927"/>
      <c r="J120927" t="s">
        <v>15</v>
      </c>
      <c r="K120927">
        <v>10725</v>
      </c>
      <c r="L120927">
        <v>10725</v>
      </c>
    </row>
    <row r="120928" spans="1:12" x14ac:dyDescent="0.3">
      <c r="A120928" t="s">
        <v>120952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13</v>
      </c>
      <c r="H120928" t="s">
        <v>17</v>
      </c>
      <c r="I120928">
        <v>3</v>
      </c>
      <c r="J120928" t="s">
        <v>15</v>
      </c>
      <c r="K120928">
        <v>10725</v>
      </c>
      <c r="L120928">
        <v>10725</v>
      </c>
    </row>
    <row r="120929" spans="1:12" x14ac:dyDescent="0.3">
      <c r="A120929" t="s">
        <v>120953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13</v>
      </c>
      <c r="H120929" t="s">
        <v>28</v>
      </c>
      <c r="I120929"/>
      <c r="J120929" t="s">
        <v>15</v>
      </c>
      <c r="K120929">
        <v>10725</v>
      </c>
      <c r="L120929">
        <v>10725</v>
      </c>
    </row>
    <row r="120930" spans="1:12" x14ac:dyDescent="0.3">
      <c r="A120930" t="s">
        <v>120954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13</v>
      </c>
      <c r="H120930" t="s">
        <v>17</v>
      </c>
      <c r="I120930">
        <v>3</v>
      </c>
      <c r="J120930" t="s">
        <v>15</v>
      </c>
      <c r="K120930">
        <v>9750</v>
      </c>
      <c r="L120930">
        <v>9750</v>
      </c>
    </row>
    <row r="120931" spans="1:12" x14ac:dyDescent="0.3">
      <c r="A120931" t="s">
        <v>120955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13</v>
      </c>
      <c r="H120931" t="s">
        <v>28</v>
      </c>
      <c r="I120931">
        <v>1</v>
      </c>
      <c r="J120931" t="s">
        <v>15</v>
      </c>
      <c r="K120931">
        <v>11700</v>
      </c>
      <c r="L120931">
        <v>11700</v>
      </c>
    </row>
    <row r="120932" spans="1:12" x14ac:dyDescent="0.3">
      <c r="A120932" t="s">
        <v>120956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13</v>
      </c>
      <c r="H120932" t="s">
        <v>37</v>
      </c>
      <c r="I120932"/>
      <c r="J120932" t="s">
        <v>18</v>
      </c>
      <c r="K120932">
        <v>9750</v>
      </c>
      <c r="L120932">
        <v>3900</v>
      </c>
    </row>
    <row r="120933" spans="1:12" x14ac:dyDescent="0.3">
      <c r="A120933" t="s">
        <v>120957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13</v>
      </c>
      <c r="H120933" t="s">
        <v>31</v>
      </c>
      <c r="I120933"/>
      <c r="J120933" t="s">
        <v>18</v>
      </c>
      <c r="K120933">
        <v>9750</v>
      </c>
      <c r="L120933">
        <v>3900</v>
      </c>
    </row>
    <row r="120934" spans="1:12" x14ac:dyDescent="0.3">
      <c r="A120934" t="s">
        <v>120958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13</v>
      </c>
      <c r="H120934" t="s">
        <v>28</v>
      </c>
      <c r="I120934"/>
      <c r="J120934" t="s">
        <v>15</v>
      </c>
      <c r="K120934">
        <v>9750</v>
      </c>
      <c r="L120934">
        <v>9750</v>
      </c>
    </row>
    <row r="120935" spans="1:12" x14ac:dyDescent="0.3">
      <c r="A120935" t="s">
        <v>120959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13</v>
      </c>
      <c r="H120935" t="s">
        <v>17</v>
      </c>
      <c r="I120935"/>
      <c r="J120935" t="s">
        <v>18</v>
      </c>
      <c r="K120935">
        <v>10725</v>
      </c>
      <c r="L120935">
        <v>4290</v>
      </c>
    </row>
    <row r="120936" spans="1:12" x14ac:dyDescent="0.3">
      <c r="A120936" t="s">
        <v>120960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13</v>
      </c>
      <c r="H120936" t="s">
        <v>31</v>
      </c>
      <c r="I120936">
        <v>3</v>
      </c>
      <c r="J120936" t="s">
        <v>15</v>
      </c>
      <c r="K120936">
        <v>9750</v>
      </c>
      <c r="L120936">
        <v>9750</v>
      </c>
    </row>
    <row r="120937" spans="1:12" x14ac:dyDescent="0.3">
      <c r="A120937" t="s">
        <v>120961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2</v>
      </c>
      <c r="H120937" t="s">
        <v>20</v>
      </c>
      <c r="I120937"/>
      <c r="J120937" t="s">
        <v>15</v>
      </c>
      <c r="K120937">
        <v>14850</v>
      </c>
      <c r="L120937">
        <v>14850</v>
      </c>
    </row>
    <row r="120938" spans="1:12" x14ac:dyDescent="0.3">
      <c r="A120938" t="s">
        <v>120962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2</v>
      </c>
      <c r="H120938" t="s">
        <v>17</v>
      </c>
      <c r="I120938">
        <v>4</v>
      </c>
      <c r="J120938" t="s">
        <v>15</v>
      </c>
      <c r="K120938">
        <v>16200</v>
      </c>
      <c r="L120938">
        <v>16200</v>
      </c>
    </row>
    <row r="120939" spans="1:12" x14ac:dyDescent="0.3">
      <c r="A120939" t="s">
        <v>120963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2</v>
      </c>
      <c r="H120939" t="s">
        <v>31</v>
      </c>
      <c r="I120939"/>
      <c r="J120939" t="s">
        <v>15</v>
      </c>
      <c r="K120939">
        <v>13500</v>
      </c>
      <c r="L120939">
        <v>13500</v>
      </c>
    </row>
    <row r="120940" spans="1:12" x14ac:dyDescent="0.3">
      <c r="A120940" t="s">
        <v>120964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2</v>
      </c>
      <c r="H120940" t="s">
        <v>17</v>
      </c>
      <c r="I120940"/>
      <c r="J120940" t="s">
        <v>15</v>
      </c>
      <c r="K120940">
        <v>13500</v>
      </c>
      <c r="L120940">
        <v>13500</v>
      </c>
    </row>
    <row r="120941" spans="1:12" x14ac:dyDescent="0.3">
      <c r="A120941" t="s">
        <v>120965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2</v>
      </c>
      <c r="H120941" t="s">
        <v>31</v>
      </c>
      <c r="I120941">
        <v>3</v>
      </c>
      <c r="J120941" t="s">
        <v>15</v>
      </c>
      <c r="K120941">
        <v>16200</v>
      </c>
      <c r="L120941">
        <v>16200</v>
      </c>
    </row>
    <row r="120942" spans="1:12" x14ac:dyDescent="0.3">
      <c r="A120942" t="s">
        <v>120966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2</v>
      </c>
      <c r="H120942" t="s">
        <v>17</v>
      </c>
      <c r="I120942"/>
      <c r="J120942" t="s">
        <v>15</v>
      </c>
      <c r="K120942">
        <v>13500</v>
      </c>
      <c r="L120942">
        <v>13500</v>
      </c>
    </row>
    <row r="120943" spans="1:12" x14ac:dyDescent="0.3">
      <c r="A120943" t="s">
        <v>120967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2</v>
      </c>
      <c r="H120943" t="s">
        <v>31</v>
      </c>
      <c r="I120943">
        <v>3</v>
      </c>
      <c r="J120943" t="s">
        <v>15</v>
      </c>
      <c r="K120943">
        <v>13500</v>
      </c>
      <c r="L120943">
        <v>13500</v>
      </c>
    </row>
    <row r="120944" spans="1:12" x14ac:dyDescent="0.3">
      <c r="A120944" t="s">
        <v>120968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2</v>
      </c>
      <c r="H120944" t="s">
        <v>20</v>
      </c>
      <c r="I120944"/>
      <c r="J120944" t="s">
        <v>15</v>
      </c>
      <c r="K120944">
        <v>13500</v>
      </c>
      <c r="L120944">
        <v>13500</v>
      </c>
    </row>
    <row r="120945" spans="1:12" x14ac:dyDescent="0.3">
      <c r="A120945" t="s">
        <v>120969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2</v>
      </c>
      <c r="H120945" t="s">
        <v>31</v>
      </c>
      <c r="I120945">
        <v>3</v>
      </c>
      <c r="J120945" t="s">
        <v>15</v>
      </c>
      <c r="K120945">
        <v>16200</v>
      </c>
      <c r="L120945">
        <v>16200</v>
      </c>
    </row>
    <row r="120946" spans="1:12" x14ac:dyDescent="0.3">
      <c r="A120946" t="s">
        <v>120970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2</v>
      </c>
      <c r="H120946" t="s">
        <v>28</v>
      </c>
      <c r="I120946">
        <v>3</v>
      </c>
      <c r="J120946" t="s">
        <v>15</v>
      </c>
      <c r="K120946">
        <v>13500</v>
      </c>
      <c r="L120946">
        <v>13500</v>
      </c>
    </row>
    <row r="120947" spans="1:12" x14ac:dyDescent="0.3">
      <c r="A120947" t="s">
        <v>120971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2</v>
      </c>
      <c r="H120947" t="s">
        <v>17</v>
      </c>
      <c r="I120947"/>
      <c r="J120947" t="s">
        <v>26</v>
      </c>
      <c r="K120947">
        <v>13500</v>
      </c>
      <c r="L120947">
        <v>13500</v>
      </c>
    </row>
    <row r="120948" spans="1:12" x14ac:dyDescent="0.3">
      <c r="A120948" t="s">
        <v>120972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2</v>
      </c>
      <c r="H120948" t="s">
        <v>28</v>
      </c>
      <c r="I120948">
        <v>3</v>
      </c>
      <c r="J120948" t="s">
        <v>15</v>
      </c>
      <c r="K120948">
        <v>13500</v>
      </c>
      <c r="L120948">
        <v>13500</v>
      </c>
    </row>
    <row r="120949" spans="1:12" x14ac:dyDescent="0.3">
      <c r="A120949" t="s">
        <v>120973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2</v>
      </c>
      <c r="H120949" t="s">
        <v>37</v>
      </c>
      <c r="I120949"/>
      <c r="J120949" t="s">
        <v>18</v>
      </c>
      <c r="K120949">
        <v>13500</v>
      </c>
      <c r="L120949">
        <v>5400</v>
      </c>
    </row>
    <row r="120950" spans="1:12" x14ac:dyDescent="0.3">
      <c r="A120950" t="s">
        <v>120974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2</v>
      </c>
      <c r="H120950" t="s">
        <v>31</v>
      </c>
      <c r="I120950"/>
      <c r="J120950" t="s">
        <v>26</v>
      </c>
      <c r="K120950">
        <v>13500</v>
      </c>
      <c r="L120950">
        <v>13500</v>
      </c>
    </row>
    <row r="120951" spans="1:12" x14ac:dyDescent="0.3">
      <c r="A120951" t="s">
        <v>120975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2</v>
      </c>
      <c r="H120951" t="s">
        <v>17</v>
      </c>
      <c r="I120951"/>
      <c r="J120951" t="s">
        <v>18</v>
      </c>
      <c r="K120951">
        <v>13500</v>
      </c>
      <c r="L120951">
        <v>5400</v>
      </c>
    </row>
    <row r="120952" spans="1:12" x14ac:dyDescent="0.3">
      <c r="A120952" t="s">
        <v>120976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2</v>
      </c>
      <c r="H120952" t="s">
        <v>14</v>
      </c>
      <c r="I120952"/>
      <c r="J120952" t="s">
        <v>26</v>
      </c>
      <c r="K120952">
        <v>14850</v>
      </c>
      <c r="L120952">
        <v>14850</v>
      </c>
    </row>
    <row r="120953" spans="1:12" x14ac:dyDescent="0.3">
      <c r="A120953" t="s">
        <v>120977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2</v>
      </c>
      <c r="H120953" t="s">
        <v>31</v>
      </c>
      <c r="I120953"/>
      <c r="J120953" t="s">
        <v>18</v>
      </c>
      <c r="K120953">
        <v>13500</v>
      </c>
      <c r="L120953">
        <v>5400</v>
      </c>
    </row>
    <row r="120954" spans="1:12" x14ac:dyDescent="0.3">
      <c r="A120954" t="s">
        <v>120978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64</v>
      </c>
      <c r="H120954" t="s">
        <v>39</v>
      </c>
      <c r="I120954">
        <v>3</v>
      </c>
      <c r="J120954" t="s">
        <v>15</v>
      </c>
      <c r="K120954">
        <v>19800</v>
      </c>
      <c r="L120954">
        <v>19800</v>
      </c>
    </row>
    <row r="120955" spans="1:12" x14ac:dyDescent="0.3">
      <c r="A120955" t="s">
        <v>120979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64</v>
      </c>
      <c r="H120955" t="s">
        <v>17</v>
      </c>
      <c r="I120955"/>
      <c r="J120955" t="s">
        <v>18</v>
      </c>
      <c r="K120955">
        <v>18000</v>
      </c>
      <c r="L120955">
        <v>7200</v>
      </c>
    </row>
    <row r="120956" spans="1:12" x14ac:dyDescent="0.3">
      <c r="A120956" t="s">
        <v>120980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64</v>
      </c>
      <c r="H120956" t="s">
        <v>31</v>
      </c>
      <c r="I120956"/>
      <c r="J120956" t="s">
        <v>18</v>
      </c>
      <c r="K120956">
        <v>18000</v>
      </c>
      <c r="L120956">
        <v>7200</v>
      </c>
    </row>
    <row r="120957" spans="1:12" x14ac:dyDescent="0.3">
      <c r="A120957" t="s">
        <v>120981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64</v>
      </c>
      <c r="H120957" t="s">
        <v>20</v>
      </c>
      <c r="I120957"/>
      <c r="J120957" t="s">
        <v>18</v>
      </c>
      <c r="K120957">
        <v>18000</v>
      </c>
      <c r="L120957">
        <v>7200</v>
      </c>
    </row>
    <row r="120958" spans="1:12" x14ac:dyDescent="0.3">
      <c r="A120958" t="s">
        <v>120982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64</v>
      </c>
      <c r="H120958" t="s">
        <v>14</v>
      </c>
      <c r="I120958"/>
      <c r="J120958" t="s">
        <v>15</v>
      </c>
      <c r="K120958">
        <v>21600</v>
      </c>
      <c r="L120958">
        <v>21600</v>
      </c>
    </row>
    <row r="120959" spans="1:12" x14ac:dyDescent="0.3">
      <c r="A120959" t="s">
        <v>120983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64</v>
      </c>
      <c r="H120959" t="s">
        <v>31</v>
      </c>
      <c r="I120959">
        <v>3</v>
      </c>
      <c r="J120959" t="s">
        <v>15</v>
      </c>
      <c r="K120959">
        <v>18000</v>
      </c>
      <c r="L120959">
        <v>18000</v>
      </c>
    </row>
    <row r="120960" spans="1:12" x14ac:dyDescent="0.3">
      <c r="A120960" t="s">
        <v>120984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64</v>
      </c>
      <c r="H120960" t="s">
        <v>17</v>
      </c>
      <c r="I120960">
        <v>3</v>
      </c>
      <c r="J120960" t="s">
        <v>15</v>
      </c>
      <c r="K120960">
        <v>23400</v>
      </c>
      <c r="L120960">
        <v>23400</v>
      </c>
    </row>
    <row r="120961" spans="1:12" x14ac:dyDescent="0.3">
      <c r="A120961" t="s">
        <v>120985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64</v>
      </c>
      <c r="H120961" t="s">
        <v>14</v>
      </c>
      <c r="I120961">
        <v>3</v>
      </c>
      <c r="J120961" t="s">
        <v>15</v>
      </c>
      <c r="K120961">
        <v>18000</v>
      </c>
      <c r="L120961">
        <v>18000</v>
      </c>
    </row>
    <row r="120962" spans="1:12" x14ac:dyDescent="0.3">
      <c r="A120962" t="s">
        <v>120986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64</v>
      </c>
      <c r="H120962" t="s">
        <v>17</v>
      </c>
      <c r="I120962"/>
      <c r="J120962" t="s">
        <v>15</v>
      </c>
      <c r="K120962">
        <v>21600</v>
      </c>
      <c r="L120962">
        <v>21600</v>
      </c>
    </row>
    <row r="120963" spans="1:12" x14ac:dyDescent="0.3">
      <c r="A120963" t="s">
        <v>120987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64</v>
      </c>
      <c r="H120963" t="s">
        <v>17</v>
      </c>
      <c r="I120963"/>
      <c r="J120963" t="s">
        <v>15</v>
      </c>
      <c r="K120963">
        <v>18000</v>
      </c>
      <c r="L120963">
        <v>18000</v>
      </c>
    </row>
    <row r="120964" spans="1:12" x14ac:dyDescent="0.3">
      <c r="A120964" t="s">
        <v>120988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64</v>
      </c>
      <c r="H120964" t="s">
        <v>31</v>
      </c>
      <c r="I120964"/>
      <c r="J120964" t="s">
        <v>18</v>
      </c>
      <c r="K120964">
        <v>18000</v>
      </c>
      <c r="L120964">
        <v>7200</v>
      </c>
    </row>
    <row r="120965" spans="1:12" x14ac:dyDescent="0.3">
      <c r="A120965" t="s">
        <v>120989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64</v>
      </c>
      <c r="H120965" t="s">
        <v>20</v>
      </c>
      <c r="I120965"/>
      <c r="J120965" t="s">
        <v>15</v>
      </c>
      <c r="K120965">
        <v>18000</v>
      </c>
      <c r="L120965">
        <v>18000</v>
      </c>
    </row>
    <row r="120966" spans="1:12" x14ac:dyDescent="0.3">
      <c r="A120966" t="s">
        <v>120990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73</v>
      </c>
      <c r="H120966" t="s">
        <v>17</v>
      </c>
      <c r="I120966">
        <v>3</v>
      </c>
      <c r="J120966" t="s">
        <v>15</v>
      </c>
      <c r="K120966">
        <v>28500</v>
      </c>
      <c r="L120966">
        <v>28500</v>
      </c>
    </row>
    <row r="120967" spans="1:12" x14ac:dyDescent="0.3">
      <c r="A120967" t="s">
        <v>120991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73</v>
      </c>
      <c r="H120967" t="s">
        <v>39</v>
      </c>
      <c r="I120967"/>
      <c r="J120967" t="s">
        <v>18</v>
      </c>
      <c r="K120967">
        <v>28500</v>
      </c>
      <c r="L120967">
        <v>11400</v>
      </c>
    </row>
    <row r="120968" spans="1:12" x14ac:dyDescent="0.3">
      <c r="A120968" t="s">
        <v>120992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73</v>
      </c>
      <c r="H120968" t="s">
        <v>17</v>
      </c>
      <c r="I120968"/>
      <c r="J120968" t="s">
        <v>15</v>
      </c>
      <c r="K120968">
        <v>34200</v>
      </c>
      <c r="L120968">
        <v>34200</v>
      </c>
    </row>
    <row r="120969" spans="1:12" x14ac:dyDescent="0.3">
      <c r="A120969" t="s">
        <v>120993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13</v>
      </c>
      <c r="H120969" t="s">
        <v>28</v>
      </c>
      <c r="I120969"/>
      <c r="J120969" t="s">
        <v>15</v>
      </c>
      <c r="K120969">
        <v>9750</v>
      </c>
      <c r="L120969">
        <v>9750</v>
      </c>
    </row>
    <row r="120970" spans="1:12" x14ac:dyDescent="0.3">
      <c r="A120970" t="s">
        <v>120994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13</v>
      </c>
      <c r="H120970" t="s">
        <v>17</v>
      </c>
      <c r="I120970">
        <v>3</v>
      </c>
      <c r="J120970" t="s">
        <v>15</v>
      </c>
      <c r="K120970">
        <v>9750</v>
      </c>
      <c r="L120970">
        <v>9750</v>
      </c>
    </row>
    <row r="120971" spans="1:12" x14ac:dyDescent="0.3">
      <c r="A120971" t="s">
        <v>120995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13</v>
      </c>
      <c r="H120971" t="s">
        <v>17</v>
      </c>
      <c r="I120971"/>
      <c r="J120971" t="s">
        <v>15</v>
      </c>
      <c r="K120971">
        <v>9750</v>
      </c>
      <c r="L120971">
        <v>9750</v>
      </c>
    </row>
    <row r="120972" spans="1:12" x14ac:dyDescent="0.3">
      <c r="A120972" t="s">
        <v>120996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13</v>
      </c>
      <c r="H120972" t="s">
        <v>37</v>
      </c>
      <c r="I120972"/>
      <c r="J120972" t="s">
        <v>15</v>
      </c>
      <c r="K120972">
        <v>9750</v>
      </c>
      <c r="L120972">
        <v>9750</v>
      </c>
    </row>
    <row r="120973" spans="1:12" x14ac:dyDescent="0.3">
      <c r="A120973" t="s">
        <v>120997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13</v>
      </c>
      <c r="H120973" t="s">
        <v>17</v>
      </c>
      <c r="I120973">
        <v>4</v>
      </c>
      <c r="J120973" t="s">
        <v>15</v>
      </c>
      <c r="K120973">
        <v>9750</v>
      </c>
      <c r="L120973">
        <v>9750</v>
      </c>
    </row>
    <row r="120974" spans="1:12" x14ac:dyDescent="0.3">
      <c r="A120974" t="s">
        <v>120998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13</v>
      </c>
      <c r="H120974" t="s">
        <v>31</v>
      </c>
      <c r="I120974"/>
      <c r="J120974" t="s">
        <v>15</v>
      </c>
      <c r="K120974">
        <v>10725</v>
      </c>
      <c r="L120974">
        <v>10725</v>
      </c>
    </row>
    <row r="120975" spans="1:12" x14ac:dyDescent="0.3">
      <c r="A120975" t="s">
        <v>120999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13</v>
      </c>
      <c r="H120975" t="s">
        <v>17</v>
      </c>
      <c r="I120975"/>
      <c r="J120975" t="s">
        <v>15</v>
      </c>
      <c r="K120975">
        <v>9750</v>
      </c>
      <c r="L120975">
        <v>9750</v>
      </c>
    </row>
    <row r="120976" spans="1:12" x14ac:dyDescent="0.3">
      <c r="A120976" t="s">
        <v>121000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13</v>
      </c>
      <c r="H120976" t="s">
        <v>17</v>
      </c>
      <c r="I120976">
        <v>4</v>
      </c>
      <c r="J120976" t="s">
        <v>15</v>
      </c>
      <c r="K120976">
        <v>9750</v>
      </c>
      <c r="L120976">
        <v>9750</v>
      </c>
    </row>
    <row r="120977" spans="1:12" x14ac:dyDescent="0.3">
      <c r="A120977" t="s">
        <v>121001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13</v>
      </c>
      <c r="H120977" t="s">
        <v>17</v>
      </c>
      <c r="I120977"/>
      <c r="J120977" t="s">
        <v>15</v>
      </c>
      <c r="K120977">
        <v>10725</v>
      </c>
      <c r="L120977">
        <v>10725</v>
      </c>
    </row>
    <row r="120978" spans="1:12" x14ac:dyDescent="0.3">
      <c r="A120978" t="s">
        <v>121002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13</v>
      </c>
      <c r="H120978" t="s">
        <v>17</v>
      </c>
      <c r="I120978"/>
      <c r="J120978" t="s">
        <v>18</v>
      </c>
      <c r="K120978">
        <v>9750</v>
      </c>
      <c r="L120978">
        <v>3900</v>
      </c>
    </row>
    <row r="120979" spans="1:12" x14ac:dyDescent="0.3">
      <c r="A120979" t="s">
        <v>121003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13</v>
      </c>
      <c r="H120979" t="s">
        <v>17</v>
      </c>
      <c r="I120979"/>
      <c r="J120979" t="s">
        <v>18</v>
      </c>
      <c r="K120979">
        <v>9750</v>
      </c>
      <c r="L120979">
        <v>3900</v>
      </c>
    </row>
    <row r="120980" spans="1:12" x14ac:dyDescent="0.3">
      <c r="A120980" t="s">
        <v>121004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13</v>
      </c>
      <c r="H120980" t="s">
        <v>28</v>
      </c>
      <c r="I120980">
        <v>5</v>
      </c>
      <c r="J120980" t="s">
        <v>15</v>
      </c>
      <c r="K120980">
        <v>9750</v>
      </c>
      <c r="L120980">
        <v>9750</v>
      </c>
    </row>
    <row r="120981" spans="1:12" x14ac:dyDescent="0.3">
      <c r="A120981" t="s">
        <v>121005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13</v>
      </c>
      <c r="H120981" t="s">
        <v>17</v>
      </c>
      <c r="I120981"/>
      <c r="J120981" t="s">
        <v>15</v>
      </c>
      <c r="K120981">
        <v>9750</v>
      </c>
      <c r="L120981">
        <v>9750</v>
      </c>
    </row>
    <row r="120982" spans="1:12" x14ac:dyDescent="0.3">
      <c r="A120982" t="s">
        <v>121006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2</v>
      </c>
      <c r="H120982" t="s">
        <v>17</v>
      </c>
      <c r="I120982">
        <v>4</v>
      </c>
      <c r="J120982" t="s">
        <v>15</v>
      </c>
      <c r="K120982">
        <v>13500</v>
      </c>
      <c r="L120982">
        <v>13500</v>
      </c>
    </row>
    <row r="120983" spans="1:12" x14ac:dyDescent="0.3">
      <c r="A120983" t="s">
        <v>121007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2</v>
      </c>
      <c r="H120983" t="s">
        <v>17</v>
      </c>
      <c r="I120983"/>
      <c r="J120983" t="s">
        <v>15</v>
      </c>
      <c r="K120983">
        <v>13500</v>
      </c>
      <c r="L120983">
        <v>13500</v>
      </c>
    </row>
    <row r="120984" spans="1:12" x14ac:dyDescent="0.3">
      <c r="A120984" t="s">
        <v>121008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2</v>
      </c>
      <c r="H120984" t="s">
        <v>14</v>
      </c>
      <c r="I120984"/>
      <c r="J120984" t="s">
        <v>18</v>
      </c>
      <c r="K120984">
        <v>13500</v>
      </c>
      <c r="L120984">
        <v>5400</v>
      </c>
    </row>
    <row r="120985" spans="1:12" x14ac:dyDescent="0.3">
      <c r="A120985" t="s">
        <v>121009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2</v>
      </c>
      <c r="H120985" t="s">
        <v>39</v>
      </c>
      <c r="I120985"/>
      <c r="J120985" t="s">
        <v>15</v>
      </c>
      <c r="K120985">
        <v>13500</v>
      </c>
      <c r="L120985">
        <v>13500</v>
      </c>
    </row>
    <row r="120986" spans="1:12" x14ac:dyDescent="0.3">
      <c r="A120986" t="s">
        <v>121010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2</v>
      </c>
      <c r="H120986" t="s">
        <v>31</v>
      </c>
      <c r="I120986"/>
      <c r="J120986" t="s">
        <v>26</v>
      </c>
      <c r="K120986">
        <v>13500</v>
      </c>
      <c r="L120986">
        <v>13500</v>
      </c>
    </row>
    <row r="120987" spans="1:12" x14ac:dyDescent="0.3">
      <c r="A120987" t="s">
        <v>121011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2</v>
      </c>
      <c r="H120987" t="s">
        <v>17</v>
      </c>
      <c r="I120987">
        <v>5</v>
      </c>
      <c r="J120987" t="s">
        <v>15</v>
      </c>
      <c r="K120987">
        <v>13500</v>
      </c>
      <c r="L120987">
        <v>13500</v>
      </c>
    </row>
    <row r="120988" spans="1:12" x14ac:dyDescent="0.3">
      <c r="A120988" t="s">
        <v>121012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2</v>
      </c>
      <c r="H120988" t="s">
        <v>20</v>
      </c>
      <c r="I120988"/>
      <c r="J120988" t="s">
        <v>26</v>
      </c>
      <c r="K120988">
        <v>13500</v>
      </c>
      <c r="L120988">
        <v>13500</v>
      </c>
    </row>
    <row r="120989" spans="1:12" x14ac:dyDescent="0.3">
      <c r="A120989" t="s">
        <v>121013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2</v>
      </c>
      <c r="H120989" t="s">
        <v>37</v>
      </c>
      <c r="I120989">
        <v>5</v>
      </c>
      <c r="J120989" t="s">
        <v>15</v>
      </c>
      <c r="K120989">
        <v>13500</v>
      </c>
      <c r="L120989">
        <v>13500</v>
      </c>
    </row>
    <row r="120990" spans="1:12" x14ac:dyDescent="0.3">
      <c r="A120990" t="s">
        <v>121014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2</v>
      </c>
      <c r="H120990" t="s">
        <v>20</v>
      </c>
      <c r="I120990">
        <v>4</v>
      </c>
      <c r="J120990" t="s">
        <v>15</v>
      </c>
      <c r="K120990">
        <v>13500</v>
      </c>
      <c r="L120990">
        <v>13500</v>
      </c>
    </row>
    <row r="120991" spans="1:12" x14ac:dyDescent="0.3">
      <c r="A120991" t="s">
        <v>121015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2</v>
      </c>
      <c r="H120991" t="s">
        <v>17</v>
      </c>
      <c r="I120991"/>
      <c r="J120991" t="s">
        <v>15</v>
      </c>
      <c r="K120991">
        <v>13500</v>
      </c>
      <c r="L120991">
        <v>13500</v>
      </c>
    </row>
    <row r="120992" spans="1:12" x14ac:dyDescent="0.3">
      <c r="A120992" t="s">
        <v>121016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2</v>
      </c>
      <c r="H120992" t="s">
        <v>17</v>
      </c>
      <c r="I120992"/>
      <c r="J120992" t="s">
        <v>26</v>
      </c>
      <c r="K120992">
        <v>13500</v>
      </c>
      <c r="L120992">
        <v>13500</v>
      </c>
    </row>
    <row r="120993" spans="1:12" x14ac:dyDescent="0.3">
      <c r="A120993" t="s">
        <v>121017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64</v>
      </c>
      <c r="H120993" t="s">
        <v>31</v>
      </c>
      <c r="I120993"/>
      <c r="J120993" t="s">
        <v>15</v>
      </c>
      <c r="K120993">
        <v>25200</v>
      </c>
      <c r="L120993">
        <v>25200</v>
      </c>
    </row>
    <row r="120994" spans="1:12" x14ac:dyDescent="0.3">
      <c r="A120994" t="s">
        <v>121018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64</v>
      </c>
      <c r="H120994" t="s">
        <v>37</v>
      </c>
      <c r="I120994">
        <v>5</v>
      </c>
      <c r="J120994" t="s">
        <v>15</v>
      </c>
      <c r="K120994">
        <v>18000</v>
      </c>
      <c r="L120994">
        <v>18000</v>
      </c>
    </row>
    <row r="120995" spans="1:12" x14ac:dyDescent="0.3">
      <c r="A120995" t="s">
        <v>121019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64</v>
      </c>
      <c r="H120995" t="s">
        <v>20</v>
      </c>
      <c r="I120995">
        <v>4</v>
      </c>
      <c r="J120995" t="s">
        <v>15</v>
      </c>
      <c r="K120995">
        <v>18000</v>
      </c>
      <c r="L120995">
        <v>18000</v>
      </c>
    </row>
    <row r="120996" spans="1:12" x14ac:dyDescent="0.3">
      <c r="A120996" t="s">
        <v>121020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64</v>
      </c>
      <c r="H120996" t="s">
        <v>39</v>
      </c>
      <c r="I120996">
        <v>4</v>
      </c>
      <c r="J120996" t="s">
        <v>15</v>
      </c>
      <c r="K120996">
        <v>21600</v>
      </c>
      <c r="L120996">
        <v>21600</v>
      </c>
    </row>
    <row r="120997" spans="1:12" x14ac:dyDescent="0.3">
      <c r="A120997" t="s">
        <v>121021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64</v>
      </c>
      <c r="H120997" t="s">
        <v>31</v>
      </c>
      <c r="I120997"/>
      <c r="J120997" t="s">
        <v>18</v>
      </c>
      <c r="K120997">
        <v>19800</v>
      </c>
      <c r="L120997">
        <v>7920</v>
      </c>
    </row>
    <row r="120998" spans="1:12" x14ac:dyDescent="0.3">
      <c r="A120998" t="s">
        <v>121022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64</v>
      </c>
      <c r="H120998" t="s">
        <v>28</v>
      </c>
      <c r="I120998">
        <v>5</v>
      </c>
      <c r="J120998" t="s">
        <v>15</v>
      </c>
      <c r="K120998">
        <v>18000</v>
      </c>
      <c r="L120998">
        <v>18000</v>
      </c>
    </row>
    <row r="120999" spans="1:12" x14ac:dyDescent="0.3">
      <c r="A120999" t="s">
        <v>121023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64</v>
      </c>
      <c r="H120999" t="s">
        <v>14</v>
      </c>
      <c r="I120999"/>
      <c r="J120999" t="s">
        <v>18</v>
      </c>
      <c r="K120999">
        <v>18000</v>
      </c>
      <c r="L120999">
        <v>7200</v>
      </c>
    </row>
    <row r="121000" spans="1:12" x14ac:dyDescent="0.3">
      <c r="A121000" t="s">
        <v>121024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64</v>
      </c>
      <c r="H121000" t="s">
        <v>17</v>
      </c>
      <c r="I121000">
        <v>5</v>
      </c>
      <c r="J121000" t="s">
        <v>15</v>
      </c>
      <c r="K121000">
        <v>18000</v>
      </c>
      <c r="L121000">
        <v>18000</v>
      </c>
    </row>
    <row r="121001" spans="1:12" x14ac:dyDescent="0.3">
      <c r="A121001" t="s">
        <v>121025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64</v>
      </c>
      <c r="H121001" t="s">
        <v>28</v>
      </c>
      <c r="I121001">
        <v>2</v>
      </c>
      <c r="J121001" t="s">
        <v>15</v>
      </c>
      <c r="K121001">
        <v>18000</v>
      </c>
      <c r="L121001">
        <v>18000</v>
      </c>
    </row>
    <row r="121002" spans="1:12" x14ac:dyDescent="0.3">
      <c r="A121002" t="s">
        <v>121026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64</v>
      </c>
      <c r="H121002" t="s">
        <v>17</v>
      </c>
      <c r="I121002">
        <v>5</v>
      </c>
      <c r="J121002" t="s">
        <v>15</v>
      </c>
      <c r="K121002">
        <v>19800</v>
      </c>
      <c r="L121002">
        <v>19800</v>
      </c>
    </row>
    <row r="121003" spans="1:12" x14ac:dyDescent="0.3">
      <c r="A121003" t="s">
        <v>121027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64</v>
      </c>
      <c r="H121003" t="s">
        <v>14</v>
      </c>
      <c r="I121003">
        <v>2</v>
      </c>
      <c r="J121003" t="s">
        <v>15</v>
      </c>
      <c r="K121003">
        <v>18000</v>
      </c>
      <c r="L121003">
        <v>18000</v>
      </c>
    </row>
    <row r="121004" spans="1:12" x14ac:dyDescent="0.3">
      <c r="A121004" t="s">
        <v>121028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64</v>
      </c>
      <c r="H121004" t="s">
        <v>20</v>
      </c>
      <c r="I121004">
        <v>3</v>
      </c>
      <c r="J121004" t="s">
        <v>15</v>
      </c>
      <c r="K121004">
        <v>18000</v>
      </c>
      <c r="L121004">
        <v>18000</v>
      </c>
    </row>
    <row r="121005" spans="1:12" x14ac:dyDescent="0.3">
      <c r="A121005" t="s">
        <v>121029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64</v>
      </c>
      <c r="H121005" t="s">
        <v>31</v>
      </c>
      <c r="I121005">
        <v>5</v>
      </c>
      <c r="J121005" t="s">
        <v>15</v>
      </c>
      <c r="K121005">
        <v>18000</v>
      </c>
      <c r="L121005">
        <v>18000</v>
      </c>
    </row>
    <row r="121006" spans="1:12" x14ac:dyDescent="0.3">
      <c r="A121006" t="s">
        <v>121030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64</v>
      </c>
      <c r="H121006" t="s">
        <v>14</v>
      </c>
      <c r="I121006"/>
      <c r="J121006" t="s">
        <v>18</v>
      </c>
      <c r="K121006">
        <v>18000</v>
      </c>
      <c r="L121006">
        <v>7200</v>
      </c>
    </row>
    <row r="121007" spans="1:12" x14ac:dyDescent="0.3">
      <c r="A121007" t="s">
        <v>121031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64</v>
      </c>
      <c r="H121007" t="s">
        <v>20</v>
      </c>
      <c r="I121007"/>
      <c r="J121007" t="s">
        <v>18</v>
      </c>
      <c r="K121007">
        <v>18000</v>
      </c>
      <c r="L121007">
        <v>7200</v>
      </c>
    </row>
    <row r="121008" spans="1:12" x14ac:dyDescent="0.3">
      <c r="A121008" t="s">
        <v>121032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64</v>
      </c>
      <c r="H121008" t="s">
        <v>17</v>
      </c>
      <c r="I121008">
        <v>5</v>
      </c>
      <c r="J121008" t="s">
        <v>15</v>
      </c>
      <c r="K121008">
        <v>18000</v>
      </c>
      <c r="L121008">
        <v>18000</v>
      </c>
    </row>
    <row r="121009" spans="1:12" x14ac:dyDescent="0.3">
      <c r="A121009" t="s">
        <v>121033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73</v>
      </c>
      <c r="H121009" t="s">
        <v>14</v>
      </c>
      <c r="I121009">
        <v>5</v>
      </c>
      <c r="J121009" t="s">
        <v>15</v>
      </c>
      <c r="K121009">
        <v>28500</v>
      </c>
      <c r="L121009">
        <v>28500</v>
      </c>
    </row>
    <row r="121010" spans="1:12" x14ac:dyDescent="0.3">
      <c r="A121010" t="s">
        <v>121034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73</v>
      </c>
      <c r="H121010" t="s">
        <v>14</v>
      </c>
      <c r="I121010">
        <v>5</v>
      </c>
      <c r="J121010" t="s">
        <v>15</v>
      </c>
      <c r="K121010">
        <v>31350</v>
      </c>
      <c r="L121010">
        <v>31350</v>
      </c>
    </row>
    <row r="121011" spans="1:12" x14ac:dyDescent="0.3">
      <c r="A121011" t="s">
        <v>121035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73</v>
      </c>
      <c r="H121011" t="s">
        <v>31</v>
      </c>
      <c r="I121011"/>
      <c r="J121011" t="s">
        <v>15</v>
      </c>
      <c r="K121011">
        <v>28500</v>
      </c>
      <c r="L121011">
        <v>28500</v>
      </c>
    </row>
    <row r="121012" spans="1:12" x14ac:dyDescent="0.3">
      <c r="A121012" t="s">
        <v>121036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73</v>
      </c>
      <c r="H121012" t="s">
        <v>14</v>
      </c>
      <c r="I121012">
        <v>4</v>
      </c>
      <c r="J121012" t="s">
        <v>15</v>
      </c>
      <c r="K121012">
        <v>34200</v>
      </c>
      <c r="L121012">
        <v>34200</v>
      </c>
    </row>
    <row r="121013" spans="1:12" x14ac:dyDescent="0.3">
      <c r="A121013" t="s">
        <v>121037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73</v>
      </c>
      <c r="H121013" t="s">
        <v>17</v>
      </c>
      <c r="I121013"/>
      <c r="J121013" t="s">
        <v>18</v>
      </c>
      <c r="K121013">
        <v>31350</v>
      </c>
      <c r="L121013">
        <v>12540</v>
      </c>
    </row>
    <row r="121014" spans="1:12" x14ac:dyDescent="0.3">
      <c r="A121014" t="s">
        <v>121038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73</v>
      </c>
      <c r="H121014" t="s">
        <v>17</v>
      </c>
      <c r="I121014"/>
      <c r="J121014" t="s">
        <v>15</v>
      </c>
      <c r="K121014">
        <v>28500</v>
      </c>
      <c r="L121014">
        <v>28500</v>
      </c>
    </row>
    <row r="121015" spans="1:12" x14ac:dyDescent="0.3">
      <c r="A121015" t="s">
        <v>121039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73</v>
      </c>
      <c r="H121015" t="s">
        <v>39</v>
      </c>
      <c r="I121015"/>
      <c r="J121015" t="s">
        <v>15</v>
      </c>
      <c r="K121015">
        <v>28500</v>
      </c>
      <c r="L121015">
        <v>28500</v>
      </c>
    </row>
    <row r="121016" spans="1:12" x14ac:dyDescent="0.3">
      <c r="A121016" t="s">
        <v>121040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73</v>
      </c>
      <c r="H121016" t="s">
        <v>17</v>
      </c>
      <c r="I121016"/>
      <c r="J121016" t="s">
        <v>15</v>
      </c>
      <c r="K121016">
        <v>28500</v>
      </c>
      <c r="L121016">
        <v>28500</v>
      </c>
    </row>
    <row r="121017" spans="1:12" x14ac:dyDescent="0.3">
      <c r="A121017" t="s">
        <v>121041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13</v>
      </c>
      <c r="H121017" t="s">
        <v>28</v>
      </c>
      <c r="I121017"/>
      <c r="J121017" t="s">
        <v>18</v>
      </c>
      <c r="K121017">
        <v>11700</v>
      </c>
      <c r="L121017">
        <v>4680</v>
      </c>
    </row>
    <row r="121018" spans="1:12" x14ac:dyDescent="0.3">
      <c r="A121018" t="s">
        <v>121042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13</v>
      </c>
      <c r="H121018" t="s">
        <v>17</v>
      </c>
      <c r="I121018">
        <v>3</v>
      </c>
      <c r="J121018" t="s">
        <v>15</v>
      </c>
      <c r="K121018">
        <v>9750</v>
      </c>
      <c r="L121018">
        <v>9750</v>
      </c>
    </row>
    <row r="121019" spans="1:12" x14ac:dyDescent="0.3">
      <c r="A121019" t="s">
        <v>121043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13</v>
      </c>
      <c r="H121019" t="s">
        <v>31</v>
      </c>
      <c r="I121019"/>
      <c r="J121019" t="s">
        <v>15</v>
      </c>
      <c r="K121019">
        <v>9750</v>
      </c>
      <c r="L121019">
        <v>9750</v>
      </c>
    </row>
    <row r="121020" spans="1:12" x14ac:dyDescent="0.3">
      <c r="A121020" t="s">
        <v>121044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13</v>
      </c>
      <c r="H121020" t="s">
        <v>17</v>
      </c>
      <c r="I121020">
        <v>3</v>
      </c>
      <c r="J121020" t="s">
        <v>15</v>
      </c>
      <c r="K121020">
        <v>11700</v>
      </c>
      <c r="L121020">
        <v>11700</v>
      </c>
    </row>
    <row r="121021" spans="1:12" x14ac:dyDescent="0.3">
      <c r="A121021" t="s">
        <v>121045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13</v>
      </c>
      <c r="H121021" t="s">
        <v>37</v>
      </c>
      <c r="I121021">
        <v>3</v>
      </c>
      <c r="J121021" t="s">
        <v>15</v>
      </c>
      <c r="K121021">
        <v>9750</v>
      </c>
      <c r="L121021">
        <v>9750</v>
      </c>
    </row>
    <row r="121022" spans="1:12" x14ac:dyDescent="0.3">
      <c r="A121022" t="s">
        <v>121046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13</v>
      </c>
      <c r="H121022" t="s">
        <v>14</v>
      </c>
      <c r="I121022"/>
      <c r="J121022" t="s">
        <v>18</v>
      </c>
      <c r="K121022">
        <v>9750</v>
      </c>
      <c r="L121022">
        <v>3900</v>
      </c>
    </row>
    <row r="121023" spans="1:12" x14ac:dyDescent="0.3">
      <c r="A121023" t="s">
        <v>121047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13</v>
      </c>
      <c r="H121023" t="s">
        <v>31</v>
      </c>
      <c r="I121023"/>
      <c r="J121023" t="s">
        <v>15</v>
      </c>
      <c r="K121023">
        <v>9750</v>
      </c>
      <c r="L121023">
        <v>9750</v>
      </c>
    </row>
    <row r="121024" spans="1:12" x14ac:dyDescent="0.3">
      <c r="A121024" t="s">
        <v>121048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13</v>
      </c>
      <c r="H121024" t="s">
        <v>20</v>
      </c>
      <c r="I121024"/>
      <c r="J121024" t="s">
        <v>18</v>
      </c>
      <c r="K121024">
        <v>11700</v>
      </c>
      <c r="L121024">
        <v>4680</v>
      </c>
    </row>
    <row r="121025" spans="1:12" x14ac:dyDescent="0.3">
      <c r="A121025" t="s">
        <v>121049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13</v>
      </c>
      <c r="H121025" t="s">
        <v>20</v>
      </c>
      <c r="I121025"/>
      <c r="J121025" t="s">
        <v>18</v>
      </c>
      <c r="K121025">
        <v>9750</v>
      </c>
      <c r="L121025">
        <v>3900</v>
      </c>
    </row>
    <row r="121026" spans="1:12" x14ac:dyDescent="0.3">
      <c r="A121026" t="s">
        <v>121050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13</v>
      </c>
      <c r="H121026" t="s">
        <v>20</v>
      </c>
      <c r="I121026">
        <v>3</v>
      </c>
      <c r="J121026" t="s">
        <v>15</v>
      </c>
      <c r="K121026">
        <v>11700</v>
      </c>
      <c r="L121026">
        <v>11700</v>
      </c>
    </row>
    <row r="121027" spans="1:12" x14ac:dyDescent="0.3">
      <c r="A121027" t="s">
        <v>121051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13</v>
      </c>
      <c r="H121027" t="s">
        <v>17</v>
      </c>
      <c r="I121027"/>
      <c r="J121027" t="s">
        <v>15</v>
      </c>
      <c r="K121027">
        <v>9750</v>
      </c>
      <c r="L121027">
        <v>9750</v>
      </c>
    </row>
    <row r="121028" spans="1:12" x14ac:dyDescent="0.3">
      <c r="A121028" t="s">
        <v>121052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2</v>
      </c>
      <c r="H121028" t="s">
        <v>20</v>
      </c>
      <c r="I121028">
        <v>5</v>
      </c>
      <c r="J121028" t="s">
        <v>15</v>
      </c>
      <c r="K121028">
        <v>13500</v>
      </c>
      <c r="L121028">
        <v>13500</v>
      </c>
    </row>
    <row r="121029" spans="1:12" x14ac:dyDescent="0.3">
      <c r="A121029" t="s">
        <v>121053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2</v>
      </c>
      <c r="H121029" t="s">
        <v>14</v>
      </c>
      <c r="I121029"/>
      <c r="J121029" t="s">
        <v>18</v>
      </c>
      <c r="K121029">
        <v>13500</v>
      </c>
      <c r="L121029">
        <v>5400</v>
      </c>
    </row>
    <row r="121030" spans="1:12" x14ac:dyDescent="0.3">
      <c r="A121030" t="s">
        <v>121054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2</v>
      </c>
      <c r="H121030" t="s">
        <v>17</v>
      </c>
      <c r="I121030">
        <v>3</v>
      </c>
      <c r="J121030" t="s">
        <v>15</v>
      </c>
      <c r="K121030">
        <v>16200</v>
      </c>
      <c r="L121030">
        <v>16200</v>
      </c>
    </row>
    <row r="121031" spans="1:12" x14ac:dyDescent="0.3">
      <c r="A121031" t="s">
        <v>121055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2</v>
      </c>
      <c r="H121031" t="s">
        <v>31</v>
      </c>
      <c r="I121031"/>
      <c r="J121031" t="s">
        <v>26</v>
      </c>
      <c r="K121031">
        <v>13500</v>
      </c>
      <c r="L121031">
        <v>13500</v>
      </c>
    </row>
    <row r="121032" spans="1:12" x14ac:dyDescent="0.3">
      <c r="A121032" t="s">
        <v>121056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2</v>
      </c>
      <c r="H121032" t="s">
        <v>14</v>
      </c>
      <c r="I121032"/>
      <c r="J121032" t="s">
        <v>15</v>
      </c>
      <c r="K121032">
        <v>13500</v>
      </c>
      <c r="L121032">
        <v>13500</v>
      </c>
    </row>
    <row r="121033" spans="1:12" x14ac:dyDescent="0.3">
      <c r="A121033" t="s">
        <v>121057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2</v>
      </c>
      <c r="H121033" t="s">
        <v>17</v>
      </c>
      <c r="I121033">
        <v>3</v>
      </c>
      <c r="J121033" t="s">
        <v>15</v>
      </c>
      <c r="K121033">
        <v>13500</v>
      </c>
      <c r="L121033">
        <v>13500</v>
      </c>
    </row>
    <row r="121034" spans="1:12" x14ac:dyDescent="0.3">
      <c r="A121034" t="s">
        <v>121058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2</v>
      </c>
      <c r="H121034" t="s">
        <v>39</v>
      </c>
      <c r="I121034">
        <v>3</v>
      </c>
      <c r="J121034" t="s">
        <v>15</v>
      </c>
      <c r="K121034">
        <v>13500</v>
      </c>
      <c r="L121034">
        <v>13500</v>
      </c>
    </row>
    <row r="121035" spans="1:12" x14ac:dyDescent="0.3">
      <c r="A121035" t="s">
        <v>121059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2</v>
      </c>
      <c r="H121035" t="s">
        <v>37</v>
      </c>
      <c r="I121035">
        <v>3</v>
      </c>
      <c r="J121035" t="s">
        <v>15</v>
      </c>
      <c r="K121035">
        <v>13500</v>
      </c>
      <c r="L121035">
        <v>13500</v>
      </c>
    </row>
    <row r="121036" spans="1:12" x14ac:dyDescent="0.3">
      <c r="A121036" t="s">
        <v>121060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2</v>
      </c>
      <c r="H121036" t="s">
        <v>39</v>
      </c>
      <c r="I121036">
        <v>5</v>
      </c>
      <c r="J121036" t="s">
        <v>15</v>
      </c>
      <c r="K121036">
        <v>13500</v>
      </c>
      <c r="L121036">
        <v>13500</v>
      </c>
    </row>
    <row r="121037" spans="1:12" x14ac:dyDescent="0.3">
      <c r="A121037" t="s">
        <v>121061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2</v>
      </c>
      <c r="H121037" t="s">
        <v>17</v>
      </c>
      <c r="I121037"/>
      <c r="J121037" t="s">
        <v>18</v>
      </c>
      <c r="K121037">
        <v>13500</v>
      </c>
      <c r="L121037">
        <v>5400</v>
      </c>
    </row>
    <row r="121038" spans="1:12" x14ac:dyDescent="0.3">
      <c r="A121038" t="s">
        <v>121062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2</v>
      </c>
      <c r="H121038" t="s">
        <v>17</v>
      </c>
      <c r="I121038"/>
      <c r="J121038" t="s">
        <v>18</v>
      </c>
      <c r="K121038">
        <v>13500</v>
      </c>
      <c r="L121038">
        <v>5400</v>
      </c>
    </row>
    <row r="121039" spans="1:12" x14ac:dyDescent="0.3">
      <c r="A121039" t="s">
        <v>121063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2</v>
      </c>
      <c r="H121039" t="s">
        <v>37</v>
      </c>
      <c r="I121039"/>
      <c r="J121039" t="s">
        <v>15</v>
      </c>
      <c r="K121039">
        <v>13500</v>
      </c>
      <c r="L121039">
        <v>13500</v>
      </c>
    </row>
    <row r="121040" spans="1:12" x14ac:dyDescent="0.3">
      <c r="A121040" t="s">
        <v>121064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2</v>
      </c>
      <c r="H121040" t="s">
        <v>37</v>
      </c>
      <c r="I121040"/>
      <c r="J121040" t="s">
        <v>18</v>
      </c>
      <c r="K121040">
        <v>13500</v>
      </c>
      <c r="L121040">
        <v>5400</v>
      </c>
    </row>
    <row r="121041" spans="1:12" x14ac:dyDescent="0.3">
      <c r="A121041" t="s">
        <v>121065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2</v>
      </c>
      <c r="H121041" t="s">
        <v>31</v>
      </c>
      <c r="I121041"/>
      <c r="J121041" t="s">
        <v>15</v>
      </c>
      <c r="K121041">
        <v>13500</v>
      </c>
      <c r="L121041">
        <v>13500</v>
      </c>
    </row>
    <row r="121042" spans="1:12" x14ac:dyDescent="0.3">
      <c r="A121042" t="s">
        <v>121066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2</v>
      </c>
      <c r="H121042" t="s">
        <v>17</v>
      </c>
      <c r="I121042"/>
      <c r="J121042" t="s">
        <v>18</v>
      </c>
      <c r="K121042">
        <v>13500</v>
      </c>
      <c r="L121042">
        <v>5400</v>
      </c>
    </row>
    <row r="121043" spans="1:12" x14ac:dyDescent="0.3">
      <c r="A121043" t="s">
        <v>121067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2</v>
      </c>
      <c r="H121043" t="s">
        <v>17</v>
      </c>
      <c r="I121043"/>
      <c r="J121043" t="s">
        <v>15</v>
      </c>
      <c r="K121043">
        <v>13500</v>
      </c>
      <c r="L121043">
        <v>13500</v>
      </c>
    </row>
    <row r="121044" spans="1:12" x14ac:dyDescent="0.3">
      <c r="A121044" t="s">
        <v>121068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2</v>
      </c>
      <c r="H121044" t="s">
        <v>14</v>
      </c>
      <c r="I121044"/>
      <c r="J121044" t="s">
        <v>18</v>
      </c>
      <c r="K121044">
        <v>13500</v>
      </c>
      <c r="L121044">
        <v>5400</v>
      </c>
    </row>
    <row r="121045" spans="1:12" x14ac:dyDescent="0.3">
      <c r="A121045" t="s">
        <v>121069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2</v>
      </c>
      <c r="H121045" t="s">
        <v>20</v>
      </c>
      <c r="I121045"/>
      <c r="J121045" t="s">
        <v>15</v>
      </c>
      <c r="K121045">
        <v>13500</v>
      </c>
      <c r="L121045">
        <v>13500</v>
      </c>
    </row>
    <row r="121046" spans="1:12" x14ac:dyDescent="0.3">
      <c r="A121046" t="s">
        <v>121070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2</v>
      </c>
      <c r="H121046" t="s">
        <v>20</v>
      </c>
      <c r="I121046"/>
      <c r="J121046" t="s">
        <v>26</v>
      </c>
      <c r="K121046">
        <v>13500</v>
      </c>
      <c r="L121046">
        <v>13500</v>
      </c>
    </row>
    <row r="121047" spans="1:12" x14ac:dyDescent="0.3">
      <c r="A121047" t="s">
        <v>121071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64</v>
      </c>
      <c r="H121047" t="s">
        <v>31</v>
      </c>
      <c r="I121047"/>
      <c r="J121047" t="s">
        <v>15</v>
      </c>
      <c r="K121047">
        <v>18000</v>
      </c>
      <c r="L121047">
        <v>18000</v>
      </c>
    </row>
    <row r="121048" spans="1:12" x14ac:dyDescent="0.3">
      <c r="A121048" t="s">
        <v>121072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64</v>
      </c>
      <c r="H121048" t="s">
        <v>17</v>
      </c>
      <c r="I121048">
        <v>3</v>
      </c>
      <c r="J121048" t="s">
        <v>15</v>
      </c>
      <c r="K121048">
        <v>18000</v>
      </c>
      <c r="L121048">
        <v>18000</v>
      </c>
    </row>
    <row r="121049" spans="1:12" x14ac:dyDescent="0.3">
      <c r="A121049" t="s">
        <v>121073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64</v>
      </c>
      <c r="H121049" t="s">
        <v>14</v>
      </c>
      <c r="I121049">
        <v>3</v>
      </c>
      <c r="J121049" t="s">
        <v>15</v>
      </c>
      <c r="K121049">
        <v>18000</v>
      </c>
      <c r="L121049">
        <v>18000</v>
      </c>
    </row>
    <row r="121050" spans="1:12" x14ac:dyDescent="0.3">
      <c r="A121050" t="s">
        <v>121074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64</v>
      </c>
      <c r="H121050" t="s">
        <v>39</v>
      </c>
      <c r="I121050"/>
      <c r="J121050" t="s">
        <v>18</v>
      </c>
      <c r="K121050">
        <v>21600</v>
      </c>
      <c r="L121050">
        <v>8640</v>
      </c>
    </row>
    <row r="121051" spans="1:12" x14ac:dyDescent="0.3">
      <c r="A121051" t="s">
        <v>121075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64</v>
      </c>
      <c r="H121051" t="s">
        <v>31</v>
      </c>
      <c r="I121051">
        <v>3</v>
      </c>
      <c r="J121051" t="s">
        <v>15</v>
      </c>
      <c r="K121051">
        <v>18000</v>
      </c>
      <c r="L121051">
        <v>18000</v>
      </c>
    </row>
    <row r="121052" spans="1:12" x14ac:dyDescent="0.3">
      <c r="A121052" t="s">
        <v>121076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64</v>
      </c>
      <c r="H121052" t="s">
        <v>17</v>
      </c>
      <c r="I121052">
        <v>3</v>
      </c>
      <c r="J121052" t="s">
        <v>15</v>
      </c>
      <c r="K121052">
        <v>18000</v>
      </c>
      <c r="L121052">
        <v>18000</v>
      </c>
    </row>
    <row r="121053" spans="1:12" x14ac:dyDescent="0.3">
      <c r="A121053" t="s">
        <v>121077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64</v>
      </c>
      <c r="H121053" t="s">
        <v>39</v>
      </c>
      <c r="I121053">
        <v>3</v>
      </c>
      <c r="J121053" t="s">
        <v>15</v>
      </c>
      <c r="K121053">
        <v>18000</v>
      </c>
      <c r="L121053">
        <v>18000</v>
      </c>
    </row>
    <row r="121054" spans="1:12" x14ac:dyDescent="0.3">
      <c r="A121054" t="s">
        <v>121078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64</v>
      </c>
      <c r="H121054" t="s">
        <v>17</v>
      </c>
      <c r="I121054">
        <v>2</v>
      </c>
      <c r="J121054" t="s">
        <v>15</v>
      </c>
      <c r="K121054">
        <v>18000</v>
      </c>
      <c r="L121054">
        <v>18000</v>
      </c>
    </row>
    <row r="121055" spans="1:12" x14ac:dyDescent="0.3">
      <c r="A121055" t="s">
        <v>121079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64</v>
      </c>
      <c r="H121055" t="s">
        <v>17</v>
      </c>
      <c r="I121055"/>
      <c r="J121055" t="s">
        <v>18</v>
      </c>
      <c r="K121055">
        <v>18000</v>
      </c>
      <c r="L121055">
        <v>7200</v>
      </c>
    </row>
    <row r="121056" spans="1:12" x14ac:dyDescent="0.3">
      <c r="A121056" t="s">
        <v>121080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64</v>
      </c>
      <c r="H121056" t="s">
        <v>17</v>
      </c>
      <c r="I121056">
        <v>3</v>
      </c>
      <c r="J121056" t="s">
        <v>15</v>
      </c>
      <c r="K121056">
        <v>18000</v>
      </c>
      <c r="L121056">
        <v>18000</v>
      </c>
    </row>
    <row r="121057" spans="1:12" x14ac:dyDescent="0.3">
      <c r="A121057" t="s">
        <v>121081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64</v>
      </c>
      <c r="H121057" t="s">
        <v>37</v>
      </c>
      <c r="I121057">
        <v>3</v>
      </c>
      <c r="J121057" t="s">
        <v>15</v>
      </c>
      <c r="K121057">
        <v>18000</v>
      </c>
      <c r="L121057">
        <v>18000</v>
      </c>
    </row>
    <row r="121058" spans="1:12" x14ac:dyDescent="0.3">
      <c r="A121058" t="s">
        <v>121082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64</v>
      </c>
      <c r="H121058" t="s">
        <v>28</v>
      </c>
      <c r="I121058"/>
      <c r="J121058" t="s">
        <v>15</v>
      </c>
      <c r="K121058">
        <v>18000</v>
      </c>
      <c r="L121058">
        <v>18000</v>
      </c>
    </row>
    <row r="121059" spans="1:12" x14ac:dyDescent="0.3">
      <c r="A121059" t="s">
        <v>121083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64</v>
      </c>
      <c r="H121059" t="s">
        <v>17</v>
      </c>
      <c r="I121059"/>
      <c r="J121059" t="s">
        <v>18</v>
      </c>
      <c r="K121059">
        <v>23400</v>
      </c>
      <c r="L121059">
        <v>9360</v>
      </c>
    </row>
    <row r="121060" spans="1:12" x14ac:dyDescent="0.3">
      <c r="A121060" t="s">
        <v>121084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73</v>
      </c>
      <c r="H121060" t="s">
        <v>17</v>
      </c>
      <c r="I121060"/>
      <c r="J121060" t="s">
        <v>18</v>
      </c>
      <c r="K121060">
        <v>28500</v>
      </c>
      <c r="L121060">
        <v>11400</v>
      </c>
    </row>
    <row r="121061" spans="1:12" x14ac:dyDescent="0.3">
      <c r="A121061" t="s">
        <v>121085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73</v>
      </c>
      <c r="H121061" t="s">
        <v>14</v>
      </c>
      <c r="I121061"/>
      <c r="J121061" t="s">
        <v>15</v>
      </c>
      <c r="K121061">
        <v>28500</v>
      </c>
      <c r="L121061">
        <v>28500</v>
      </c>
    </row>
    <row r="121062" spans="1:12" x14ac:dyDescent="0.3">
      <c r="A121062" t="s">
        <v>121086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13</v>
      </c>
      <c r="H121062" t="s">
        <v>17</v>
      </c>
      <c r="I121062"/>
      <c r="J121062" t="s">
        <v>18</v>
      </c>
      <c r="K121062">
        <v>11050</v>
      </c>
      <c r="L121062">
        <v>4420</v>
      </c>
    </row>
    <row r="121063" spans="1:12" x14ac:dyDescent="0.3">
      <c r="A121063" t="s">
        <v>121087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13</v>
      </c>
      <c r="H121063" t="s">
        <v>17</v>
      </c>
      <c r="I121063"/>
      <c r="J121063" t="s">
        <v>15</v>
      </c>
      <c r="K121063">
        <v>11050</v>
      </c>
      <c r="L121063">
        <v>11050</v>
      </c>
    </row>
    <row r="121064" spans="1:12" x14ac:dyDescent="0.3">
      <c r="A121064" t="s">
        <v>121088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13</v>
      </c>
      <c r="H121064" t="s">
        <v>14</v>
      </c>
      <c r="I121064">
        <v>3</v>
      </c>
      <c r="J121064" t="s">
        <v>15</v>
      </c>
      <c r="K121064">
        <v>11050</v>
      </c>
      <c r="L121064">
        <v>11050</v>
      </c>
    </row>
    <row r="121065" spans="1:12" x14ac:dyDescent="0.3">
      <c r="A121065" t="s">
        <v>121089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13</v>
      </c>
      <c r="H121065" t="s">
        <v>31</v>
      </c>
      <c r="I121065"/>
      <c r="J121065" t="s">
        <v>18</v>
      </c>
      <c r="K121065">
        <v>11050</v>
      </c>
      <c r="L121065">
        <v>4420</v>
      </c>
    </row>
    <row r="121066" spans="1:12" x14ac:dyDescent="0.3">
      <c r="A121066" t="s">
        <v>121090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13</v>
      </c>
      <c r="H121066" t="s">
        <v>17</v>
      </c>
      <c r="I121066">
        <v>4</v>
      </c>
      <c r="J121066" t="s">
        <v>15</v>
      </c>
      <c r="K121066">
        <v>13260</v>
      </c>
      <c r="L121066">
        <v>13260</v>
      </c>
    </row>
    <row r="121067" spans="1:12" x14ac:dyDescent="0.3">
      <c r="A121067" t="s">
        <v>121091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2</v>
      </c>
      <c r="H121067" t="s">
        <v>17</v>
      </c>
      <c r="I121067">
        <v>3</v>
      </c>
      <c r="J121067" t="s">
        <v>15</v>
      </c>
      <c r="K121067">
        <v>15300</v>
      </c>
      <c r="L121067">
        <v>15300</v>
      </c>
    </row>
    <row r="121068" spans="1:12" x14ac:dyDescent="0.3">
      <c r="A121068" t="s">
        <v>121092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2</v>
      </c>
      <c r="H121068" t="s">
        <v>31</v>
      </c>
      <c r="I121068">
        <v>1</v>
      </c>
      <c r="J121068" t="s">
        <v>15</v>
      </c>
      <c r="K121068">
        <v>15300</v>
      </c>
      <c r="L121068">
        <v>15300</v>
      </c>
    </row>
    <row r="121069" spans="1:12" x14ac:dyDescent="0.3">
      <c r="A121069" t="s">
        <v>121093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2</v>
      </c>
      <c r="H121069" t="s">
        <v>39</v>
      </c>
      <c r="I121069"/>
      <c r="J121069" t="s">
        <v>18</v>
      </c>
      <c r="K121069">
        <v>15300</v>
      </c>
      <c r="L121069">
        <v>6120</v>
      </c>
    </row>
    <row r="121070" spans="1:12" x14ac:dyDescent="0.3">
      <c r="A121070" t="s">
        <v>121094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2</v>
      </c>
      <c r="H121070" t="s">
        <v>31</v>
      </c>
      <c r="I121070"/>
      <c r="J121070" t="s">
        <v>18</v>
      </c>
      <c r="K121070">
        <v>15300</v>
      </c>
      <c r="L121070">
        <v>6120</v>
      </c>
    </row>
    <row r="121071" spans="1:12" x14ac:dyDescent="0.3">
      <c r="A121071" t="s">
        <v>121095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2</v>
      </c>
      <c r="H121071" t="s">
        <v>20</v>
      </c>
      <c r="I121071">
        <v>2</v>
      </c>
      <c r="J121071" t="s">
        <v>15</v>
      </c>
      <c r="K121071">
        <v>16830</v>
      </c>
      <c r="L121071">
        <v>16830</v>
      </c>
    </row>
    <row r="121072" spans="1:12" x14ac:dyDescent="0.3">
      <c r="A121072" t="s">
        <v>121096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2</v>
      </c>
      <c r="H121072" t="s">
        <v>31</v>
      </c>
      <c r="I121072"/>
      <c r="J121072" t="s">
        <v>15</v>
      </c>
      <c r="K121072">
        <v>15300</v>
      </c>
      <c r="L121072">
        <v>15300</v>
      </c>
    </row>
    <row r="121073" spans="1:12" x14ac:dyDescent="0.3">
      <c r="A121073" t="s">
        <v>121097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2</v>
      </c>
      <c r="H121073" t="s">
        <v>20</v>
      </c>
      <c r="I121073"/>
      <c r="J121073" t="s">
        <v>18</v>
      </c>
      <c r="K121073">
        <v>15300</v>
      </c>
      <c r="L121073">
        <v>6120</v>
      </c>
    </row>
    <row r="121074" spans="1:12" x14ac:dyDescent="0.3">
      <c r="A121074" t="s">
        <v>121098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2</v>
      </c>
      <c r="H121074" t="s">
        <v>17</v>
      </c>
      <c r="I121074">
        <v>2</v>
      </c>
      <c r="J121074" t="s">
        <v>15</v>
      </c>
      <c r="K121074">
        <v>15300</v>
      </c>
      <c r="L121074">
        <v>15300</v>
      </c>
    </row>
    <row r="121075" spans="1:12" x14ac:dyDescent="0.3">
      <c r="A121075" t="s">
        <v>121099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2</v>
      </c>
      <c r="H121075" t="s">
        <v>14</v>
      </c>
      <c r="I121075"/>
      <c r="J121075" t="s">
        <v>18</v>
      </c>
      <c r="K121075">
        <v>15300</v>
      </c>
      <c r="L121075">
        <v>6120</v>
      </c>
    </row>
    <row r="121076" spans="1:12" x14ac:dyDescent="0.3">
      <c r="A121076" t="s">
        <v>121100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2</v>
      </c>
      <c r="H121076" t="s">
        <v>28</v>
      </c>
      <c r="I121076">
        <v>5</v>
      </c>
      <c r="J121076" t="s">
        <v>15</v>
      </c>
      <c r="K121076">
        <v>18360</v>
      </c>
      <c r="L121076">
        <v>18360</v>
      </c>
    </row>
    <row r="121077" spans="1:12" x14ac:dyDescent="0.3">
      <c r="A121077" t="s">
        <v>121101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2</v>
      </c>
      <c r="H121077" t="s">
        <v>39</v>
      </c>
      <c r="I121077"/>
      <c r="J121077" t="s">
        <v>15</v>
      </c>
      <c r="K121077">
        <v>15300</v>
      </c>
      <c r="L121077">
        <v>15300</v>
      </c>
    </row>
    <row r="121078" spans="1:12" x14ac:dyDescent="0.3">
      <c r="A121078" t="s">
        <v>121102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2</v>
      </c>
      <c r="H121078" t="s">
        <v>17</v>
      </c>
      <c r="I121078"/>
      <c r="J121078" t="s">
        <v>15</v>
      </c>
      <c r="K121078">
        <v>15300</v>
      </c>
      <c r="L121078">
        <v>15300</v>
      </c>
    </row>
    <row r="121079" spans="1:12" x14ac:dyDescent="0.3">
      <c r="A121079" t="s">
        <v>121103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2</v>
      </c>
      <c r="H121079" t="s">
        <v>31</v>
      </c>
      <c r="I121079"/>
      <c r="J121079" t="s">
        <v>18</v>
      </c>
      <c r="K121079">
        <v>15300</v>
      </c>
      <c r="L121079">
        <v>6120</v>
      </c>
    </row>
    <row r="121080" spans="1:12" x14ac:dyDescent="0.3">
      <c r="A121080" t="s">
        <v>121104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64</v>
      </c>
      <c r="H121080" t="s">
        <v>14</v>
      </c>
      <c r="I121080">
        <v>3</v>
      </c>
      <c r="J121080" t="s">
        <v>15</v>
      </c>
      <c r="K121080">
        <v>22440</v>
      </c>
      <c r="L121080">
        <v>22440</v>
      </c>
    </row>
    <row r="121081" spans="1:12" x14ac:dyDescent="0.3">
      <c r="A121081" t="s">
        <v>121105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64</v>
      </c>
      <c r="H121081" t="s">
        <v>17</v>
      </c>
      <c r="I121081"/>
      <c r="J121081" t="s">
        <v>15</v>
      </c>
      <c r="K121081">
        <v>20400</v>
      </c>
      <c r="L121081">
        <v>20400</v>
      </c>
    </row>
    <row r="121082" spans="1:12" x14ac:dyDescent="0.3">
      <c r="A121082" t="s">
        <v>121106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64</v>
      </c>
      <c r="H121082" t="s">
        <v>17</v>
      </c>
      <c r="I121082">
        <v>2</v>
      </c>
      <c r="J121082" t="s">
        <v>15</v>
      </c>
      <c r="K121082">
        <v>20400</v>
      </c>
      <c r="L121082">
        <v>20400</v>
      </c>
    </row>
    <row r="121083" spans="1:12" x14ac:dyDescent="0.3">
      <c r="A121083" t="s">
        <v>121107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64</v>
      </c>
      <c r="H121083" t="s">
        <v>37</v>
      </c>
      <c r="I121083">
        <v>2</v>
      </c>
      <c r="J121083" t="s">
        <v>15</v>
      </c>
      <c r="K121083">
        <v>20400</v>
      </c>
      <c r="L121083">
        <v>20400</v>
      </c>
    </row>
    <row r="121084" spans="1:12" x14ac:dyDescent="0.3">
      <c r="A121084" t="s">
        <v>121108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64</v>
      </c>
      <c r="H121084" t="s">
        <v>17</v>
      </c>
      <c r="I121084"/>
      <c r="J121084" t="s">
        <v>18</v>
      </c>
      <c r="K121084">
        <v>20400</v>
      </c>
      <c r="L121084">
        <v>8160</v>
      </c>
    </row>
    <row r="121085" spans="1:12" x14ac:dyDescent="0.3">
      <c r="A121085" t="s">
        <v>121109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64</v>
      </c>
      <c r="H121085" t="s">
        <v>31</v>
      </c>
      <c r="I121085">
        <v>2</v>
      </c>
      <c r="J121085" t="s">
        <v>15</v>
      </c>
      <c r="K121085">
        <v>20400</v>
      </c>
      <c r="L121085">
        <v>20400</v>
      </c>
    </row>
    <row r="121086" spans="1:12" x14ac:dyDescent="0.3">
      <c r="A121086" t="s">
        <v>121110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64</v>
      </c>
      <c r="H121086" t="s">
        <v>17</v>
      </c>
      <c r="I121086">
        <v>2</v>
      </c>
      <c r="J121086" t="s">
        <v>15</v>
      </c>
      <c r="K121086">
        <v>22440</v>
      </c>
      <c r="L121086">
        <v>22440</v>
      </c>
    </row>
    <row r="121087" spans="1:12" x14ac:dyDescent="0.3">
      <c r="A121087" t="s">
        <v>121111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64</v>
      </c>
      <c r="H121087" t="s">
        <v>37</v>
      </c>
      <c r="I121087"/>
      <c r="J121087" t="s">
        <v>18</v>
      </c>
      <c r="K121087">
        <v>20400</v>
      </c>
      <c r="L121087">
        <v>8160</v>
      </c>
    </row>
    <row r="121088" spans="1:12" x14ac:dyDescent="0.3">
      <c r="A121088" t="s">
        <v>121112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64</v>
      </c>
      <c r="H121088" t="s">
        <v>37</v>
      </c>
      <c r="I121088">
        <v>3</v>
      </c>
      <c r="J121088" t="s">
        <v>15</v>
      </c>
      <c r="K121088">
        <v>20400</v>
      </c>
      <c r="L121088">
        <v>20400</v>
      </c>
    </row>
    <row r="121089" spans="1:12" x14ac:dyDescent="0.3">
      <c r="A121089" t="s">
        <v>121113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64</v>
      </c>
      <c r="H121089" t="s">
        <v>28</v>
      </c>
      <c r="I121089"/>
      <c r="J121089" t="s">
        <v>18</v>
      </c>
      <c r="K121089">
        <v>20400</v>
      </c>
      <c r="L121089">
        <v>8160</v>
      </c>
    </row>
    <row r="121090" spans="1:12" x14ac:dyDescent="0.3">
      <c r="A121090" t="s">
        <v>121114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73</v>
      </c>
      <c r="H121090" t="s">
        <v>14</v>
      </c>
      <c r="I121090">
        <v>2</v>
      </c>
      <c r="J121090" t="s">
        <v>15</v>
      </c>
      <c r="K121090">
        <v>32300</v>
      </c>
      <c r="L121090">
        <v>32300</v>
      </c>
    </row>
    <row r="121091" spans="1:12" x14ac:dyDescent="0.3">
      <c r="A121091" t="s">
        <v>121115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73</v>
      </c>
      <c r="H121091" t="s">
        <v>37</v>
      </c>
      <c r="I121091">
        <v>2</v>
      </c>
      <c r="J121091" t="s">
        <v>15</v>
      </c>
      <c r="K121091">
        <v>32300</v>
      </c>
      <c r="L121091">
        <v>32300</v>
      </c>
    </row>
    <row r="121092" spans="1:12" x14ac:dyDescent="0.3">
      <c r="A121092" t="s">
        <v>121116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73</v>
      </c>
      <c r="H121092" t="s">
        <v>37</v>
      </c>
      <c r="I121092">
        <v>4</v>
      </c>
      <c r="J121092" t="s">
        <v>15</v>
      </c>
      <c r="K121092">
        <v>38760</v>
      </c>
      <c r="L121092">
        <v>38760</v>
      </c>
    </row>
    <row r="121093" spans="1:12" x14ac:dyDescent="0.3">
      <c r="A121093" t="s">
        <v>121117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73</v>
      </c>
      <c r="H121093" t="s">
        <v>17</v>
      </c>
      <c r="I121093"/>
      <c r="J121093" t="s">
        <v>18</v>
      </c>
      <c r="K121093">
        <v>32300</v>
      </c>
      <c r="L121093">
        <v>12920</v>
      </c>
    </row>
    <row r="121094" spans="1:12" x14ac:dyDescent="0.3">
      <c r="A121094" t="s">
        <v>121118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73</v>
      </c>
      <c r="H121094" t="s">
        <v>28</v>
      </c>
      <c r="I121094">
        <v>3</v>
      </c>
      <c r="J121094" t="s">
        <v>15</v>
      </c>
      <c r="K121094">
        <v>32300</v>
      </c>
      <c r="L121094">
        <v>32300</v>
      </c>
    </row>
    <row r="121095" spans="1:12" x14ac:dyDescent="0.3">
      <c r="A121095" t="s">
        <v>121119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73</v>
      </c>
      <c r="H121095" t="s">
        <v>14</v>
      </c>
      <c r="I121095">
        <v>1</v>
      </c>
      <c r="J121095" t="s">
        <v>15</v>
      </c>
      <c r="K121095">
        <v>32300</v>
      </c>
      <c r="L121095">
        <v>32300</v>
      </c>
    </row>
    <row r="121096" spans="1:12" x14ac:dyDescent="0.3">
      <c r="A121096" t="s">
        <v>121120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73</v>
      </c>
      <c r="H121096" t="s">
        <v>31</v>
      </c>
      <c r="I121096"/>
      <c r="J121096" t="s">
        <v>18</v>
      </c>
      <c r="K121096">
        <v>32300</v>
      </c>
      <c r="L121096">
        <v>12920</v>
      </c>
    </row>
    <row r="121097" spans="1:12" x14ac:dyDescent="0.3">
      <c r="A121097" t="s">
        <v>121121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13</v>
      </c>
      <c r="H121097" t="s">
        <v>17</v>
      </c>
      <c r="I121097"/>
      <c r="J121097" t="s">
        <v>26</v>
      </c>
      <c r="K121097">
        <v>9100</v>
      </c>
      <c r="L121097">
        <v>9100</v>
      </c>
    </row>
    <row r="121098" spans="1:12" x14ac:dyDescent="0.3">
      <c r="A121098" t="s">
        <v>121122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13</v>
      </c>
      <c r="H121098" t="s">
        <v>14</v>
      </c>
      <c r="I121098"/>
      <c r="J121098" t="s">
        <v>18</v>
      </c>
      <c r="K121098">
        <v>10010</v>
      </c>
      <c r="L121098">
        <v>4004</v>
      </c>
    </row>
    <row r="121099" spans="1:12" x14ac:dyDescent="0.3">
      <c r="A121099" t="s">
        <v>121123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13</v>
      </c>
      <c r="H121099" t="s">
        <v>31</v>
      </c>
      <c r="I121099"/>
      <c r="J121099" t="s">
        <v>15</v>
      </c>
      <c r="K121099">
        <v>9100</v>
      </c>
      <c r="L121099">
        <v>9100</v>
      </c>
    </row>
    <row r="121100" spans="1:12" x14ac:dyDescent="0.3">
      <c r="A121100" t="s">
        <v>121124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13</v>
      </c>
      <c r="H121100" t="s">
        <v>20</v>
      </c>
      <c r="I121100"/>
      <c r="J121100" t="s">
        <v>18</v>
      </c>
      <c r="K121100">
        <v>10920</v>
      </c>
      <c r="L121100">
        <v>4368</v>
      </c>
    </row>
    <row r="121101" spans="1:12" x14ac:dyDescent="0.3">
      <c r="A121101" t="s">
        <v>121125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13</v>
      </c>
      <c r="H121101" t="s">
        <v>20</v>
      </c>
      <c r="I121101"/>
      <c r="J121101" t="s">
        <v>15</v>
      </c>
      <c r="K121101">
        <v>9100</v>
      </c>
      <c r="L121101">
        <v>9100</v>
      </c>
    </row>
    <row r="121102" spans="1:12" x14ac:dyDescent="0.3">
      <c r="A121102" t="s">
        <v>121126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13</v>
      </c>
      <c r="H121102" t="s">
        <v>37</v>
      </c>
      <c r="I121102">
        <v>4</v>
      </c>
      <c r="J121102" t="s">
        <v>15</v>
      </c>
      <c r="K121102">
        <v>9100</v>
      </c>
      <c r="L121102">
        <v>9100</v>
      </c>
    </row>
    <row r="121103" spans="1:12" x14ac:dyDescent="0.3">
      <c r="A121103" t="s">
        <v>121127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13</v>
      </c>
      <c r="H121103" t="s">
        <v>17</v>
      </c>
      <c r="I121103"/>
      <c r="J121103" t="s">
        <v>18</v>
      </c>
      <c r="K121103">
        <v>9100</v>
      </c>
      <c r="L121103">
        <v>3640</v>
      </c>
    </row>
    <row r="121104" spans="1:12" x14ac:dyDescent="0.3">
      <c r="A121104" t="s">
        <v>121128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13</v>
      </c>
      <c r="H121104" t="s">
        <v>17</v>
      </c>
      <c r="I121104"/>
      <c r="J121104" t="s">
        <v>15</v>
      </c>
      <c r="K121104">
        <v>9100</v>
      </c>
      <c r="L121104">
        <v>9100</v>
      </c>
    </row>
    <row r="121105" spans="1:12" x14ac:dyDescent="0.3">
      <c r="A121105" t="s">
        <v>121129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13</v>
      </c>
      <c r="H121105" t="s">
        <v>31</v>
      </c>
      <c r="I121105">
        <v>5</v>
      </c>
      <c r="J121105" t="s">
        <v>15</v>
      </c>
      <c r="K121105">
        <v>9100</v>
      </c>
      <c r="L121105">
        <v>9100</v>
      </c>
    </row>
    <row r="121106" spans="1:12" x14ac:dyDescent="0.3">
      <c r="A121106" t="s">
        <v>121130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13</v>
      </c>
      <c r="H121106" t="s">
        <v>28</v>
      </c>
      <c r="I121106"/>
      <c r="J121106" t="s">
        <v>18</v>
      </c>
      <c r="K121106">
        <v>10010</v>
      </c>
      <c r="L121106">
        <v>4004</v>
      </c>
    </row>
    <row r="121107" spans="1:12" x14ac:dyDescent="0.3">
      <c r="A121107" t="s">
        <v>121131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2</v>
      </c>
      <c r="H121107" t="s">
        <v>17</v>
      </c>
      <c r="I121107">
        <v>3</v>
      </c>
      <c r="J121107" t="s">
        <v>15</v>
      </c>
      <c r="K121107">
        <v>12600</v>
      </c>
      <c r="L121107">
        <v>12600</v>
      </c>
    </row>
    <row r="121108" spans="1:12" x14ac:dyDescent="0.3">
      <c r="A121108" t="s">
        <v>121132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2</v>
      </c>
      <c r="H121108" t="s">
        <v>17</v>
      </c>
      <c r="I121108">
        <v>5</v>
      </c>
      <c r="J121108" t="s">
        <v>15</v>
      </c>
      <c r="K121108">
        <v>12600</v>
      </c>
      <c r="L121108">
        <v>12600</v>
      </c>
    </row>
    <row r="121109" spans="1:12" x14ac:dyDescent="0.3">
      <c r="A121109" t="s">
        <v>121133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2</v>
      </c>
      <c r="H121109" t="s">
        <v>39</v>
      </c>
      <c r="I121109"/>
      <c r="J121109" t="s">
        <v>15</v>
      </c>
      <c r="K121109">
        <v>15120</v>
      </c>
      <c r="L121109">
        <v>15120</v>
      </c>
    </row>
    <row r="121110" spans="1:12" x14ac:dyDescent="0.3">
      <c r="A121110" t="s">
        <v>121134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2</v>
      </c>
      <c r="H121110" t="s">
        <v>17</v>
      </c>
      <c r="I121110"/>
      <c r="J121110" t="s">
        <v>18</v>
      </c>
      <c r="K121110">
        <v>12600</v>
      </c>
      <c r="L121110">
        <v>5040</v>
      </c>
    </row>
    <row r="121111" spans="1:12" x14ac:dyDescent="0.3">
      <c r="A121111" t="s">
        <v>121135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2</v>
      </c>
      <c r="H121111" t="s">
        <v>17</v>
      </c>
      <c r="I121111"/>
      <c r="J121111" t="s">
        <v>18</v>
      </c>
      <c r="K121111">
        <v>12600</v>
      </c>
      <c r="L121111">
        <v>5040</v>
      </c>
    </row>
    <row r="121112" spans="1:12" x14ac:dyDescent="0.3">
      <c r="A121112" t="s">
        <v>121136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2</v>
      </c>
      <c r="H121112" t="s">
        <v>17</v>
      </c>
      <c r="I121112">
        <v>5</v>
      </c>
      <c r="J121112" t="s">
        <v>15</v>
      </c>
      <c r="K121112">
        <v>12600</v>
      </c>
      <c r="L121112">
        <v>12600</v>
      </c>
    </row>
    <row r="121113" spans="1:12" x14ac:dyDescent="0.3">
      <c r="A121113" t="s">
        <v>121137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2</v>
      </c>
      <c r="H121113" t="s">
        <v>17</v>
      </c>
      <c r="I121113">
        <v>5</v>
      </c>
      <c r="J121113" t="s">
        <v>15</v>
      </c>
      <c r="K121113">
        <v>12600</v>
      </c>
      <c r="L121113">
        <v>12600</v>
      </c>
    </row>
    <row r="121114" spans="1:12" x14ac:dyDescent="0.3">
      <c r="A121114" t="s">
        <v>121138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2</v>
      </c>
      <c r="H121114" t="s">
        <v>17</v>
      </c>
      <c r="I121114"/>
      <c r="J121114" t="s">
        <v>26</v>
      </c>
      <c r="K121114">
        <v>15120</v>
      </c>
      <c r="L121114">
        <v>15120</v>
      </c>
    </row>
    <row r="121115" spans="1:12" x14ac:dyDescent="0.3">
      <c r="A121115" t="s">
        <v>121139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2</v>
      </c>
      <c r="H121115" t="s">
        <v>17</v>
      </c>
      <c r="I121115"/>
      <c r="J121115" t="s">
        <v>18</v>
      </c>
      <c r="K121115">
        <v>12600</v>
      </c>
      <c r="L121115">
        <v>5040</v>
      </c>
    </row>
    <row r="121116" spans="1:12" x14ac:dyDescent="0.3">
      <c r="A121116" t="s">
        <v>121140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2</v>
      </c>
      <c r="H121116" t="s">
        <v>37</v>
      </c>
      <c r="I121116">
        <v>5</v>
      </c>
      <c r="J121116" t="s">
        <v>15</v>
      </c>
      <c r="K121116">
        <v>12600</v>
      </c>
      <c r="L121116">
        <v>12600</v>
      </c>
    </row>
    <row r="121117" spans="1:12" x14ac:dyDescent="0.3">
      <c r="A121117" t="s">
        <v>121141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2</v>
      </c>
      <c r="H121117" t="s">
        <v>31</v>
      </c>
      <c r="I121117"/>
      <c r="J121117" t="s">
        <v>15</v>
      </c>
      <c r="K121117">
        <v>12600</v>
      </c>
      <c r="L121117">
        <v>12600</v>
      </c>
    </row>
    <row r="121118" spans="1:12" x14ac:dyDescent="0.3">
      <c r="A121118" t="s">
        <v>121142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2</v>
      </c>
      <c r="H121118" t="s">
        <v>17</v>
      </c>
      <c r="I121118"/>
      <c r="J121118" t="s">
        <v>26</v>
      </c>
      <c r="K121118">
        <v>12600</v>
      </c>
      <c r="L121118">
        <v>12600</v>
      </c>
    </row>
    <row r="121119" spans="1:12" x14ac:dyDescent="0.3">
      <c r="A121119" t="s">
        <v>121143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64</v>
      </c>
      <c r="H121119" t="s">
        <v>17</v>
      </c>
      <c r="I121119">
        <v>5</v>
      </c>
      <c r="J121119" t="s">
        <v>15</v>
      </c>
      <c r="K121119">
        <v>16800</v>
      </c>
      <c r="L121119">
        <v>16800</v>
      </c>
    </row>
    <row r="121120" spans="1:12" x14ac:dyDescent="0.3">
      <c r="A121120" t="s">
        <v>121144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64</v>
      </c>
      <c r="H121120" t="s">
        <v>14</v>
      </c>
      <c r="I121120"/>
      <c r="J121120" t="s">
        <v>18</v>
      </c>
      <c r="K121120">
        <v>16800</v>
      </c>
      <c r="L121120">
        <v>6720</v>
      </c>
    </row>
    <row r="121121" spans="1:12" x14ac:dyDescent="0.3">
      <c r="A121121" t="s">
        <v>121145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64</v>
      </c>
      <c r="H121121" t="s">
        <v>14</v>
      </c>
      <c r="I121121">
        <v>5</v>
      </c>
      <c r="J121121" t="s">
        <v>15</v>
      </c>
      <c r="K121121">
        <v>16800</v>
      </c>
      <c r="L121121">
        <v>16800</v>
      </c>
    </row>
    <row r="121122" spans="1:12" x14ac:dyDescent="0.3">
      <c r="A121122" t="s">
        <v>121146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64</v>
      </c>
      <c r="H121122" t="s">
        <v>31</v>
      </c>
      <c r="I121122"/>
      <c r="J121122" t="s">
        <v>15</v>
      </c>
      <c r="K121122">
        <v>16800</v>
      </c>
      <c r="L121122">
        <v>16800</v>
      </c>
    </row>
    <row r="121123" spans="1:12" x14ac:dyDescent="0.3">
      <c r="A121123" t="s">
        <v>121147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73</v>
      </c>
      <c r="H121123" t="s">
        <v>31</v>
      </c>
      <c r="I121123"/>
      <c r="J121123" t="s">
        <v>15</v>
      </c>
      <c r="K121123">
        <v>26600</v>
      </c>
      <c r="L121123">
        <v>26600</v>
      </c>
    </row>
    <row r="121124" spans="1:12" x14ac:dyDescent="0.3">
      <c r="A121124" t="s">
        <v>121148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73</v>
      </c>
      <c r="H121124" t="s">
        <v>17</v>
      </c>
      <c r="I121124"/>
      <c r="J121124" t="s">
        <v>18</v>
      </c>
      <c r="K121124">
        <v>26600</v>
      </c>
      <c r="L121124">
        <v>10640</v>
      </c>
    </row>
    <row r="121125" spans="1:12" x14ac:dyDescent="0.3">
      <c r="A121125" t="s">
        <v>121149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13</v>
      </c>
      <c r="H121125" t="s">
        <v>37</v>
      </c>
      <c r="I121125"/>
      <c r="J121125" t="s">
        <v>18</v>
      </c>
      <c r="K121125">
        <v>11050</v>
      </c>
      <c r="L121125">
        <v>4420</v>
      </c>
    </row>
    <row r="121126" spans="1:12" x14ac:dyDescent="0.3">
      <c r="A121126" t="s">
        <v>121150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13</v>
      </c>
      <c r="H121126" t="s">
        <v>17</v>
      </c>
      <c r="I121126"/>
      <c r="J121126" t="s">
        <v>18</v>
      </c>
      <c r="K121126">
        <v>11050</v>
      </c>
      <c r="L121126">
        <v>4420</v>
      </c>
    </row>
    <row r="121127" spans="1:12" x14ac:dyDescent="0.3">
      <c r="A121127" t="s">
        <v>121151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13</v>
      </c>
      <c r="H121127" t="s">
        <v>17</v>
      </c>
      <c r="I121127"/>
      <c r="J121127" t="s">
        <v>18</v>
      </c>
      <c r="K121127">
        <v>11050</v>
      </c>
      <c r="L121127">
        <v>4420</v>
      </c>
    </row>
    <row r="121128" spans="1:12" x14ac:dyDescent="0.3">
      <c r="A121128" t="s">
        <v>121152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13</v>
      </c>
      <c r="H121128" t="s">
        <v>17</v>
      </c>
      <c r="I121128"/>
      <c r="J121128" t="s">
        <v>15</v>
      </c>
      <c r="K121128">
        <v>11050</v>
      </c>
      <c r="L121128">
        <v>11050</v>
      </c>
    </row>
    <row r="121129" spans="1:12" x14ac:dyDescent="0.3">
      <c r="A121129" t="s">
        <v>121153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13</v>
      </c>
      <c r="H121129" t="s">
        <v>39</v>
      </c>
      <c r="I121129"/>
      <c r="J121129" t="s">
        <v>15</v>
      </c>
      <c r="K121129">
        <v>11050</v>
      </c>
      <c r="L121129">
        <v>11050</v>
      </c>
    </row>
    <row r="121130" spans="1:12" x14ac:dyDescent="0.3">
      <c r="A121130" t="s">
        <v>121154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13</v>
      </c>
      <c r="H121130" t="s">
        <v>31</v>
      </c>
      <c r="I121130"/>
      <c r="J121130" t="s">
        <v>15</v>
      </c>
      <c r="K121130">
        <v>11050</v>
      </c>
      <c r="L121130">
        <v>11050</v>
      </c>
    </row>
    <row r="121131" spans="1:12" x14ac:dyDescent="0.3">
      <c r="A121131" t="s">
        <v>121155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13</v>
      </c>
      <c r="H121131" t="s">
        <v>17</v>
      </c>
      <c r="I121131"/>
      <c r="J121131" t="s">
        <v>15</v>
      </c>
      <c r="K121131">
        <v>12155</v>
      </c>
      <c r="L121131">
        <v>12155</v>
      </c>
    </row>
    <row r="121132" spans="1:12" x14ac:dyDescent="0.3">
      <c r="A121132" t="s">
        <v>121156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13</v>
      </c>
      <c r="H121132" t="s">
        <v>28</v>
      </c>
      <c r="I121132">
        <v>5</v>
      </c>
      <c r="J121132" t="s">
        <v>15</v>
      </c>
      <c r="K121132">
        <v>11050</v>
      </c>
      <c r="L121132">
        <v>11050</v>
      </c>
    </row>
    <row r="121133" spans="1:12" x14ac:dyDescent="0.3">
      <c r="A121133" t="s">
        <v>121157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13</v>
      </c>
      <c r="H121133" t="s">
        <v>31</v>
      </c>
      <c r="I121133">
        <v>5</v>
      </c>
      <c r="J121133" t="s">
        <v>15</v>
      </c>
      <c r="K121133">
        <v>11050</v>
      </c>
      <c r="L121133">
        <v>11050</v>
      </c>
    </row>
    <row r="121134" spans="1:12" x14ac:dyDescent="0.3">
      <c r="A121134" t="s">
        <v>121158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13</v>
      </c>
      <c r="H121134" t="s">
        <v>14</v>
      </c>
      <c r="I121134"/>
      <c r="J121134" t="s">
        <v>15</v>
      </c>
      <c r="K121134">
        <v>11050</v>
      </c>
      <c r="L121134">
        <v>11050</v>
      </c>
    </row>
    <row r="121135" spans="1:12" x14ac:dyDescent="0.3">
      <c r="A121135" t="s">
        <v>121159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13</v>
      </c>
      <c r="H121135" t="s">
        <v>17</v>
      </c>
      <c r="I121135"/>
      <c r="J121135" t="s">
        <v>18</v>
      </c>
      <c r="K121135">
        <v>11050</v>
      </c>
      <c r="L121135">
        <v>4420</v>
      </c>
    </row>
    <row r="121136" spans="1:12" x14ac:dyDescent="0.3">
      <c r="A121136" t="s">
        <v>121160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13</v>
      </c>
      <c r="H121136" t="s">
        <v>37</v>
      </c>
      <c r="I121136"/>
      <c r="J121136" t="s">
        <v>18</v>
      </c>
      <c r="K121136">
        <v>13260</v>
      </c>
      <c r="L121136">
        <v>5304</v>
      </c>
    </row>
    <row r="121137" spans="1:12" x14ac:dyDescent="0.3">
      <c r="A121137" t="s">
        <v>121161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13</v>
      </c>
      <c r="H121137" t="s">
        <v>31</v>
      </c>
      <c r="I121137"/>
      <c r="J121137" t="s">
        <v>18</v>
      </c>
      <c r="K121137">
        <v>12155</v>
      </c>
      <c r="L121137">
        <v>4862</v>
      </c>
    </row>
    <row r="121138" spans="1:12" x14ac:dyDescent="0.3">
      <c r="A121138" t="s">
        <v>121162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2</v>
      </c>
      <c r="H121138" t="s">
        <v>31</v>
      </c>
      <c r="I121138">
        <v>5</v>
      </c>
      <c r="J121138" t="s">
        <v>15</v>
      </c>
      <c r="K121138">
        <v>16830</v>
      </c>
      <c r="L121138">
        <v>16830</v>
      </c>
    </row>
    <row r="121139" spans="1:12" x14ac:dyDescent="0.3">
      <c r="A121139" t="s">
        <v>121163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2</v>
      </c>
      <c r="H121139" t="s">
        <v>31</v>
      </c>
      <c r="I121139"/>
      <c r="J121139" t="s">
        <v>18</v>
      </c>
      <c r="K121139">
        <v>15300</v>
      </c>
      <c r="L121139">
        <v>6120</v>
      </c>
    </row>
    <row r="121140" spans="1:12" x14ac:dyDescent="0.3">
      <c r="A121140" t="s">
        <v>121164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2</v>
      </c>
      <c r="H121140" t="s">
        <v>20</v>
      </c>
      <c r="I121140">
        <v>4</v>
      </c>
      <c r="J121140" t="s">
        <v>15</v>
      </c>
      <c r="K121140">
        <v>15300</v>
      </c>
      <c r="L121140">
        <v>15300</v>
      </c>
    </row>
    <row r="121141" spans="1:12" x14ac:dyDescent="0.3">
      <c r="A121141" t="s">
        <v>121165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2</v>
      </c>
      <c r="H121141" t="s">
        <v>37</v>
      </c>
      <c r="I121141">
        <v>5</v>
      </c>
      <c r="J121141" t="s">
        <v>15</v>
      </c>
      <c r="K121141">
        <v>18360</v>
      </c>
      <c r="L121141">
        <v>18360</v>
      </c>
    </row>
    <row r="121142" spans="1:12" x14ac:dyDescent="0.3">
      <c r="A121142" t="s">
        <v>121166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2</v>
      </c>
      <c r="H121142" t="s">
        <v>31</v>
      </c>
      <c r="I121142"/>
      <c r="J121142" t="s">
        <v>15</v>
      </c>
      <c r="K121142">
        <v>15300</v>
      </c>
      <c r="L121142">
        <v>15300</v>
      </c>
    </row>
    <row r="121143" spans="1:12" x14ac:dyDescent="0.3">
      <c r="A121143" t="s">
        <v>121167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2</v>
      </c>
      <c r="H121143" t="s">
        <v>17</v>
      </c>
      <c r="I121143">
        <v>1</v>
      </c>
      <c r="J121143" t="s">
        <v>15</v>
      </c>
      <c r="K121143">
        <v>15300</v>
      </c>
      <c r="L121143">
        <v>15300</v>
      </c>
    </row>
    <row r="121144" spans="1:12" x14ac:dyDescent="0.3">
      <c r="A121144" t="s">
        <v>121168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2</v>
      </c>
      <c r="H121144" t="s">
        <v>28</v>
      </c>
      <c r="I121144"/>
      <c r="J121144" t="s">
        <v>15</v>
      </c>
      <c r="K121144">
        <v>15300</v>
      </c>
      <c r="L121144">
        <v>15300</v>
      </c>
    </row>
    <row r="121145" spans="1:12" x14ac:dyDescent="0.3">
      <c r="A121145" t="s">
        <v>121169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2</v>
      </c>
      <c r="H121145" t="s">
        <v>17</v>
      </c>
      <c r="I121145"/>
      <c r="J121145" t="s">
        <v>15</v>
      </c>
      <c r="K121145">
        <v>15300</v>
      </c>
      <c r="L121145">
        <v>15300</v>
      </c>
    </row>
    <row r="121146" spans="1:12" x14ac:dyDescent="0.3">
      <c r="A121146" t="s">
        <v>121170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2</v>
      </c>
      <c r="H121146" t="s">
        <v>20</v>
      </c>
      <c r="I121146"/>
      <c r="J121146" t="s">
        <v>18</v>
      </c>
      <c r="K121146">
        <v>15300</v>
      </c>
      <c r="L121146">
        <v>6120</v>
      </c>
    </row>
    <row r="121147" spans="1:12" x14ac:dyDescent="0.3">
      <c r="A121147" t="s">
        <v>121171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2</v>
      </c>
      <c r="H121147" t="s">
        <v>17</v>
      </c>
      <c r="I121147"/>
      <c r="J121147" t="s">
        <v>26</v>
      </c>
      <c r="K121147">
        <v>15300</v>
      </c>
      <c r="L121147">
        <v>15300</v>
      </c>
    </row>
    <row r="121148" spans="1:12" x14ac:dyDescent="0.3">
      <c r="A121148" t="s">
        <v>121172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2</v>
      </c>
      <c r="H121148" t="s">
        <v>31</v>
      </c>
      <c r="I121148">
        <v>4</v>
      </c>
      <c r="J121148" t="s">
        <v>15</v>
      </c>
      <c r="K121148">
        <v>15300</v>
      </c>
      <c r="L121148">
        <v>15300</v>
      </c>
    </row>
    <row r="121149" spans="1:12" x14ac:dyDescent="0.3">
      <c r="A121149" t="s">
        <v>121173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2</v>
      </c>
      <c r="H121149" t="s">
        <v>14</v>
      </c>
      <c r="I121149"/>
      <c r="J121149" t="s">
        <v>15</v>
      </c>
      <c r="K121149">
        <v>15300</v>
      </c>
      <c r="L121149">
        <v>15300</v>
      </c>
    </row>
    <row r="121150" spans="1:12" x14ac:dyDescent="0.3">
      <c r="A121150" t="s">
        <v>121174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2</v>
      </c>
      <c r="H121150" t="s">
        <v>17</v>
      </c>
      <c r="I121150"/>
      <c r="J121150" t="s">
        <v>26</v>
      </c>
      <c r="K121150">
        <v>15300</v>
      </c>
      <c r="L121150">
        <v>15300</v>
      </c>
    </row>
    <row r="121151" spans="1:12" x14ac:dyDescent="0.3">
      <c r="A121151" t="s">
        <v>121175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2</v>
      </c>
      <c r="H121151" t="s">
        <v>17</v>
      </c>
      <c r="I121151"/>
      <c r="J121151" t="s">
        <v>15</v>
      </c>
      <c r="K121151">
        <v>15300</v>
      </c>
      <c r="L121151">
        <v>15300</v>
      </c>
    </row>
    <row r="121152" spans="1:12" x14ac:dyDescent="0.3">
      <c r="A121152" t="s">
        <v>121176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2</v>
      </c>
      <c r="H121152" t="s">
        <v>17</v>
      </c>
      <c r="I121152">
        <v>3</v>
      </c>
      <c r="J121152" t="s">
        <v>15</v>
      </c>
      <c r="K121152">
        <v>15300</v>
      </c>
      <c r="L121152">
        <v>15300</v>
      </c>
    </row>
    <row r="121153" spans="1:12" x14ac:dyDescent="0.3">
      <c r="A121153" t="s">
        <v>121177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2</v>
      </c>
      <c r="H121153" t="s">
        <v>20</v>
      </c>
      <c r="I121153"/>
      <c r="J121153" t="s">
        <v>18</v>
      </c>
      <c r="K121153">
        <v>18360</v>
      </c>
      <c r="L121153">
        <v>7344</v>
      </c>
    </row>
    <row r="121154" spans="1:12" x14ac:dyDescent="0.3">
      <c r="A121154" t="s">
        <v>121178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2</v>
      </c>
      <c r="H121154" t="s">
        <v>20</v>
      </c>
      <c r="I121154"/>
      <c r="J121154" t="s">
        <v>15</v>
      </c>
      <c r="K121154">
        <v>15300</v>
      </c>
      <c r="L121154">
        <v>15300</v>
      </c>
    </row>
    <row r="121155" spans="1:12" x14ac:dyDescent="0.3">
      <c r="A121155" t="s">
        <v>121179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2</v>
      </c>
      <c r="H121155" t="s">
        <v>20</v>
      </c>
      <c r="I121155"/>
      <c r="J121155" t="s">
        <v>15</v>
      </c>
      <c r="K121155">
        <v>15300</v>
      </c>
      <c r="L121155">
        <v>15300</v>
      </c>
    </row>
    <row r="121156" spans="1:12" x14ac:dyDescent="0.3">
      <c r="A121156" t="s">
        <v>121180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2</v>
      </c>
      <c r="H121156" t="s">
        <v>37</v>
      </c>
      <c r="I121156">
        <v>3</v>
      </c>
      <c r="J121156" t="s">
        <v>15</v>
      </c>
      <c r="K121156">
        <v>18360</v>
      </c>
      <c r="L121156">
        <v>18360</v>
      </c>
    </row>
    <row r="121157" spans="1:12" x14ac:dyDescent="0.3">
      <c r="A121157" t="s">
        <v>121181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2</v>
      </c>
      <c r="H121157" t="s">
        <v>28</v>
      </c>
      <c r="I121157">
        <v>3</v>
      </c>
      <c r="J121157" t="s">
        <v>15</v>
      </c>
      <c r="K121157">
        <v>15300</v>
      </c>
      <c r="L121157">
        <v>15300</v>
      </c>
    </row>
    <row r="121158" spans="1:12" x14ac:dyDescent="0.3">
      <c r="A121158" t="s">
        <v>121182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64</v>
      </c>
      <c r="H121158" t="s">
        <v>17</v>
      </c>
      <c r="I121158"/>
      <c r="J121158" t="s">
        <v>15</v>
      </c>
      <c r="K121158">
        <v>24480</v>
      </c>
      <c r="L121158">
        <v>24480</v>
      </c>
    </row>
    <row r="121159" spans="1:12" x14ac:dyDescent="0.3">
      <c r="A121159" t="s">
        <v>121183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64</v>
      </c>
      <c r="H121159" t="s">
        <v>17</v>
      </c>
      <c r="I121159"/>
      <c r="J121159" t="s">
        <v>15</v>
      </c>
      <c r="K121159">
        <v>20400</v>
      </c>
      <c r="L121159">
        <v>20400</v>
      </c>
    </row>
    <row r="121160" spans="1:12" x14ac:dyDescent="0.3">
      <c r="A121160" t="s">
        <v>121184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64</v>
      </c>
      <c r="H121160" t="s">
        <v>39</v>
      </c>
      <c r="I121160"/>
      <c r="J121160" t="s">
        <v>18</v>
      </c>
      <c r="K121160">
        <v>24480</v>
      </c>
      <c r="L121160">
        <v>9792</v>
      </c>
    </row>
    <row r="121161" spans="1:12" x14ac:dyDescent="0.3">
      <c r="A121161" t="s">
        <v>121185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64</v>
      </c>
      <c r="H121161" t="s">
        <v>17</v>
      </c>
      <c r="I121161">
        <v>4</v>
      </c>
      <c r="J121161" t="s">
        <v>15</v>
      </c>
      <c r="K121161">
        <v>20400</v>
      </c>
      <c r="L121161">
        <v>20400</v>
      </c>
    </row>
    <row r="121162" spans="1:12" x14ac:dyDescent="0.3">
      <c r="A121162" t="s">
        <v>121186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64</v>
      </c>
      <c r="H121162" t="s">
        <v>37</v>
      </c>
      <c r="I121162">
        <v>5</v>
      </c>
      <c r="J121162" t="s">
        <v>15</v>
      </c>
      <c r="K121162">
        <v>22440</v>
      </c>
      <c r="L121162">
        <v>22440</v>
      </c>
    </row>
    <row r="121163" spans="1:12" x14ac:dyDescent="0.3">
      <c r="A121163" t="s">
        <v>121187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64</v>
      </c>
      <c r="H121163" t="s">
        <v>31</v>
      </c>
      <c r="I121163">
        <v>4</v>
      </c>
      <c r="J121163" t="s">
        <v>15</v>
      </c>
      <c r="K121163">
        <v>26520</v>
      </c>
      <c r="L121163">
        <v>26520</v>
      </c>
    </row>
    <row r="121164" spans="1:12" x14ac:dyDescent="0.3">
      <c r="A121164" t="s">
        <v>121188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64</v>
      </c>
      <c r="H121164" t="s">
        <v>17</v>
      </c>
      <c r="I121164"/>
      <c r="J121164" t="s">
        <v>15</v>
      </c>
      <c r="K121164">
        <v>20400</v>
      </c>
      <c r="L121164">
        <v>20400</v>
      </c>
    </row>
    <row r="121165" spans="1:12" x14ac:dyDescent="0.3">
      <c r="A121165" t="s">
        <v>121189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64</v>
      </c>
      <c r="H121165" t="s">
        <v>39</v>
      </c>
      <c r="I121165"/>
      <c r="J121165" t="s">
        <v>15</v>
      </c>
      <c r="K121165">
        <v>20400</v>
      </c>
      <c r="L121165">
        <v>20400</v>
      </c>
    </row>
    <row r="121166" spans="1:12" x14ac:dyDescent="0.3">
      <c r="A121166" t="s">
        <v>121190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64</v>
      </c>
      <c r="H121166" t="s">
        <v>31</v>
      </c>
      <c r="I121166">
        <v>2</v>
      </c>
      <c r="J121166" t="s">
        <v>15</v>
      </c>
      <c r="K121166">
        <v>20400</v>
      </c>
      <c r="L121166">
        <v>20400</v>
      </c>
    </row>
    <row r="121167" spans="1:12" x14ac:dyDescent="0.3">
      <c r="A121167" t="s">
        <v>121191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64</v>
      </c>
      <c r="H121167" t="s">
        <v>17</v>
      </c>
      <c r="I121167"/>
      <c r="J121167" t="s">
        <v>15</v>
      </c>
      <c r="K121167">
        <v>20400</v>
      </c>
      <c r="L121167">
        <v>20400</v>
      </c>
    </row>
    <row r="121168" spans="1:12" x14ac:dyDescent="0.3">
      <c r="A121168" t="s">
        <v>121192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64</v>
      </c>
      <c r="H121168" t="s">
        <v>20</v>
      </c>
      <c r="I121168">
        <v>4</v>
      </c>
      <c r="J121168" t="s">
        <v>15</v>
      </c>
      <c r="K121168">
        <v>24480</v>
      </c>
      <c r="L121168">
        <v>24480</v>
      </c>
    </row>
    <row r="121169" spans="1:12" x14ac:dyDescent="0.3">
      <c r="A121169" t="s">
        <v>121193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64</v>
      </c>
      <c r="H121169" t="s">
        <v>28</v>
      </c>
      <c r="I121169"/>
      <c r="J121169" t="s">
        <v>15</v>
      </c>
      <c r="K121169">
        <v>20400</v>
      </c>
      <c r="L121169">
        <v>20400</v>
      </c>
    </row>
    <row r="121170" spans="1:12" x14ac:dyDescent="0.3">
      <c r="A121170" t="s">
        <v>121194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64</v>
      </c>
      <c r="H121170" t="s">
        <v>17</v>
      </c>
      <c r="I121170">
        <v>4</v>
      </c>
      <c r="J121170" t="s">
        <v>15</v>
      </c>
      <c r="K121170">
        <v>20400</v>
      </c>
      <c r="L121170">
        <v>20400</v>
      </c>
    </row>
    <row r="121171" spans="1:12" x14ac:dyDescent="0.3">
      <c r="A121171" t="s">
        <v>121195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64</v>
      </c>
      <c r="H121171" t="s">
        <v>17</v>
      </c>
      <c r="I121171"/>
      <c r="J121171" t="s">
        <v>15</v>
      </c>
      <c r="K121171">
        <v>20400</v>
      </c>
      <c r="L121171">
        <v>20400</v>
      </c>
    </row>
    <row r="121172" spans="1:12" x14ac:dyDescent="0.3">
      <c r="A121172" t="s">
        <v>121196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64</v>
      </c>
      <c r="H121172" t="s">
        <v>17</v>
      </c>
      <c r="I121172">
        <v>5</v>
      </c>
      <c r="J121172" t="s">
        <v>15</v>
      </c>
      <c r="K121172">
        <v>22440</v>
      </c>
      <c r="L121172">
        <v>22440</v>
      </c>
    </row>
    <row r="121173" spans="1:12" x14ac:dyDescent="0.3">
      <c r="A121173" t="s">
        <v>121197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64</v>
      </c>
      <c r="H121173" t="s">
        <v>17</v>
      </c>
      <c r="I121173">
        <v>5</v>
      </c>
      <c r="J121173" t="s">
        <v>15</v>
      </c>
      <c r="K121173">
        <v>20400</v>
      </c>
      <c r="L121173">
        <v>20400</v>
      </c>
    </row>
    <row r="121174" spans="1:12" x14ac:dyDescent="0.3">
      <c r="A121174" t="s">
        <v>121198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64</v>
      </c>
      <c r="H121174" t="s">
        <v>14</v>
      </c>
      <c r="I121174"/>
      <c r="J121174" t="s">
        <v>15</v>
      </c>
      <c r="K121174">
        <v>22440</v>
      </c>
      <c r="L121174">
        <v>22440</v>
      </c>
    </row>
    <row r="121175" spans="1:12" x14ac:dyDescent="0.3">
      <c r="A121175" t="s">
        <v>121199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64</v>
      </c>
      <c r="H121175" t="s">
        <v>17</v>
      </c>
      <c r="I121175"/>
      <c r="J121175" t="s">
        <v>18</v>
      </c>
      <c r="K121175">
        <v>20400</v>
      </c>
      <c r="L121175">
        <v>8160</v>
      </c>
    </row>
    <row r="121176" spans="1:12" x14ac:dyDescent="0.3">
      <c r="A121176" t="s">
        <v>121200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64</v>
      </c>
      <c r="H121176" t="s">
        <v>17</v>
      </c>
      <c r="I121176">
        <v>5</v>
      </c>
      <c r="J121176" t="s">
        <v>15</v>
      </c>
      <c r="K121176">
        <v>20400</v>
      </c>
      <c r="L121176">
        <v>20400</v>
      </c>
    </row>
    <row r="121177" spans="1:12" x14ac:dyDescent="0.3">
      <c r="A121177" t="s">
        <v>121201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64</v>
      </c>
      <c r="H121177" t="s">
        <v>14</v>
      </c>
      <c r="I121177"/>
      <c r="J121177" t="s">
        <v>15</v>
      </c>
      <c r="K121177">
        <v>20400</v>
      </c>
      <c r="L121177">
        <v>20400</v>
      </c>
    </row>
    <row r="121178" spans="1:12" x14ac:dyDescent="0.3">
      <c r="A121178" t="s">
        <v>121202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73</v>
      </c>
      <c r="H121178" t="s">
        <v>28</v>
      </c>
      <c r="I121178">
        <v>4</v>
      </c>
      <c r="J121178" t="s">
        <v>15</v>
      </c>
      <c r="K121178">
        <v>35530</v>
      </c>
      <c r="L121178">
        <v>35530</v>
      </c>
    </row>
    <row r="121179" spans="1:12" x14ac:dyDescent="0.3">
      <c r="A121179" t="s">
        <v>121203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73</v>
      </c>
      <c r="H121179" t="s">
        <v>17</v>
      </c>
      <c r="I121179"/>
      <c r="J121179" t="s">
        <v>15</v>
      </c>
      <c r="K121179">
        <v>32300</v>
      </c>
      <c r="L121179">
        <v>32300</v>
      </c>
    </row>
    <row r="121180" spans="1:12" x14ac:dyDescent="0.3">
      <c r="A121180" t="s">
        <v>121204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73</v>
      </c>
      <c r="H121180" t="s">
        <v>17</v>
      </c>
      <c r="I121180"/>
      <c r="J121180" t="s">
        <v>15</v>
      </c>
      <c r="K121180">
        <v>32300</v>
      </c>
      <c r="L121180">
        <v>32300</v>
      </c>
    </row>
    <row r="121181" spans="1:12" x14ac:dyDescent="0.3">
      <c r="A121181" t="s">
        <v>121205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73</v>
      </c>
      <c r="H121181" t="s">
        <v>31</v>
      </c>
      <c r="I121181"/>
      <c r="J121181" t="s">
        <v>15</v>
      </c>
      <c r="K121181">
        <v>32300</v>
      </c>
      <c r="L121181">
        <v>32300</v>
      </c>
    </row>
    <row r="121182" spans="1:12" x14ac:dyDescent="0.3">
      <c r="A121182" t="s">
        <v>121206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73</v>
      </c>
      <c r="H121182" t="s">
        <v>17</v>
      </c>
      <c r="I121182">
        <v>2</v>
      </c>
      <c r="J121182" t="s">
        <v>15</v>
      </c>
      <c r="K121182">
        <v>32300</v>
      </c>
      <c r="L121182">
        <v>32300</v>
      </c>
    </row>
    <row r="121183" spans="1:12" x14ac:dyDescent="0.3">
      <c r="A121183" t="s">
        <v>121207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73</v>
      </c>
      <c r="H121183" t="s">
        <v>28</v>
      </c>
      <c r="I121183">
        <v>4</v>
      </c>
      <c r="J121183" t="s">
        <v>15</v>
      </c>
      <c r="K121183">
        <v>32300</v>
      </c>
      <c r="L121183">
        <v>32300</v>
      </c>
    </row>
    <row r="121184" spans="1:12" x14ac:dyDescent="0.3">
      <c r="A121184" t="s">
        <v>121208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73</v>
      </c>
      <c r="H121184" t="s">
        <v>14</v>
      </c>
      <c r="I121184"/>
      <c r="J121184" t="s">
        <v>15</v>
      </c>
      <c r="K121184">
        <v>32300</v>
      </c>
      <c r="L121184">
        <v>32300</v>
      </c>
    </row>
    <row r="121185" spans="1:12" x14ac:dyDescent="0.3">
      <c r="A121185" t="s">
        <v>121209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73</v>
      </c>
      <c r="H121185" t="s">
        <v>31</v>
      </c>
      <c r="I121185"/>
      <c r="J121185" t="s">
        <v>18</v>
      </c>
      <c r="K121185">
        <v>32300</v>
      </c>
      <c r="L121185">
        <v>12920</v>
      </c>
    </row>
    <row r="121186" spans="1:12" x14ac:dyDescent="0.3">
      <c r="A121186" t="s">
        <v>121210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73</v>
      </c>
      <c r="H121186" t="s">
        <v>39</v>
      </c>
      <c r="I121186">
        <v>5</v>
      </c>
      <c r="J121186" t="s">
        <v>15</v>
      </c>
      <c r="K121186">
        <v>35530</v>
      </c>
      <c r="L121186">
        <v>35530</v>
      </c>
    </row>
    <row r="121187" spans="1:12" x14ac:dyDescent="0.3">
      <c r="A121187" t="s">
        <v>121211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13</v>
      </c>
      <c r="H121187" t="s">
        <v>31</v>
      </c>
      <c r="I121187">
        <v>3</v>
      </c>
      <c r="J121187" t="s">
        <v>15</v>
      </c>
      <c r="K121187">
        <v>9100</v>
      </c>
      <c r="L121187">
        <v>9100</v>
      </c>
    </row>
    <row r="121188" spans="1:12" x14ac:dyDescent="0.3">
      <c r="A121188" t="s">
        <v>121212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13</v>
      </c>
      <c r="H121188" t="s">
        <v>17</v>
      </c>
      <c r="I121188"/>
      <c r="J121188" t="s">
        <v>15</v>
      </c>
      <c r="K121188">
        <v>9100</v>
      </c>
      <c r="L121188">
        <v>9100</v>
      </c>
    </row>
    <row r="121189" spans="1:12" x14ac:dyDescent="0.3">
      <c r="A121189" t="s">
        <v>121213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13</v>
      </c>
      <c r="H121189" t="s">
        <v>31</v>
      </c>
      <c r="I121189">
        <v>1</v>
      </c>
      <c r="J121189" t="s">
        <v>15</v>
      </c>
      <c r="K121189">
        <v>9100</v>
      </c>
      <c r="L121189">
        <v>9100</v>
      </c>
    </row>
    <row r="121190" spans="1:12" x14ac:dyDescent="0.3">
      <c r="A121190" t="s">
        <v>121214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13</v>
      </c>
      <c r="H121190" t="s">
        <v>28</v>
      </c>
      <c r="I121190"/>
      <c r="J121190" t="s">
        <v>15</v>
      </c>
      <c r="K121190">
        <v>9100</v>
      </c>
      <c r="L121190">
        <v>9100</v>
      </c>
    </row>
    <row r="121191" spans="1:12" x14ac:dyDescent="0.3">
      <c r="A121191" t="s">
        <v>121215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13</v>
      </c>
      <c r="H121191" t="s">
        <v>37</v>
      </c>
      <c r="I121191"/>
      <c r="J121191" t="s">
        <v>15</v>
      </c>
      <c r="K121191">
        <v>9100</v>
      </c>
      <c r="L121191">
        <v>9100</v>
      </c>
    </row>
    <row r="121192" spans="1:12" x14ac:dyDescent="0.3">
      <c r="A121192" t="s">
        <v>121216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13</v>
      </c>
      <c r="H121192" t="s">
        <v>31</v>
      </c>
      <c r="I121192">
        <v>3</v>
      </c>
      <c r="J121192" t="s">
        <v>15</v>
      </c>
      <c r="K121192">
        <v>9100</v>
      </c>
      <c r="L121192">
        <v>9100</v>
      </c>
    </row>
    <row r="121193" spans="1:12" x14ac:dyDescent="0.3">
      <c r="A121193" t="s">
        <v>121217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13</v>
      </c>
      <c r="H121193" t="s">
        <v>31</v>
      </c>
      <c r="I121193"/>
      <c r="J121193" t="s">
        <v>18</v>
      </c>
      <c r="K121193">
        <v>9100</v>
      </c>
      <c r="L121193">
        <v>3640</v>
      </c>
    </row>
    <row r="121194" spans="1:12" x14ac:dyDescent="0.3">
      <c r="A121194" t="s">
        <v>121218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13</v>
      </c>
      <c r="H121194" t="s">
        <v>31</v>
      </c>
      <c r="I121194">
        <v>3</v>
      </c>
      <c r="J121194" t="s">
        <v>15</v>
      </c>
      <c r="K121194">
        <v>9100</v>
      </c>
      <c r="L121194">
        <v>9100</v>
      </c>
    </row>
    <row r="121195" spans="1:12" x14ac:dyDescent="0.3">
      <c r="A121195" t="s">
        <v>121219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13</v>
      </c>
      <c r="H121195" t="s">
        <v>39</v>
      </c>
      <c r="I121195">
        <v>3</v>
      </c>
      <c r="J121195" t="s">
        <v>15</v>
      </c>
      <c r="K121195">
        <v>9100</v>
      </c>
      <c r="L121195">
        <v>9100</v>
      </c>
    </row>
    <row r="121196" spans="1:12" x14ac:dyDescent="0.3">
      <c r="A121196" t="s">
        <v>121220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13</v>
      </c>
      <c r="H121196" t="s">
        <v>31</v>
      </c>
      <c r="I121196"/>
      <c r="J121196" t="s">
        <v>15</v>
      </c>
      <c r="K121196">
        <v>9100</v>
      </c>
      <c r="L121196">
        <v>9100</v>
      </c>
    </row>
    <row r="121197" spans="1:12" x14ac:dyDescent="0.3">
      <c r="A121197" t="s">
        <v>121221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13</v>
      </c>
      <c r="H121197" t="s">
        <v>39</v>
      </c>
      <c r="I121197"/>
      <c r="J121197" t="s">
        <v>26</v>
      </c>
      <c r="K121197">
        <v>10920</v>
      </c>
      <c r="L121197">
        <v>10920</v>
      </c>
    </row>
    <row r="121198" spans="1:12" x14ac:dyDescent="0.3">
      <c r="A121198" t="s">
        <v>121222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13</v>
      </c>
      <c r="H121198" t="s">
        <v>17</v>
      </c>
      <c r="I121198"/>
      <c r="J121198" t="s">
        <v>15</v>
      </c>
      <c r="K121198">
        <v>9100</v>
      </c>
      <c r="L121198">
        <v>9100</v>
      </c>
    </row>
    <row r="121199" spans="1:12" x14ac:dyDescent="0.3">
      <c r="A121199" t="s">
        <v>121223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13</v>
      </c>
      <c r="H121199" t="s">
        <v>31</v>
      </c>
      <c r="I121199"/>
      <c r="J121199" t="s">
        <v>15</v>
      </c>
      <c r="K121199">
        <v>9100</v>
      </c>
      <c r="L121199">
        <v>9100</v>
      </c>
    </row>
    <row r="121200" spans="1:12" x14ac:dyDescent="0.3">
      <c r="A121200" t="s">
        <v>121224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13</v>
      </c>
      <c r="H121200" t="s">
        <v>17</v>
      </c>
      <c r="I121200"/>
      <c r="J121200" t="s">
        <v>15</v>
      </c>
      <c r="K121200">
        <v>9100</v>
      </c>
      <c r="L121200">
        <v>9100</v>
      </c>
    </row>
    <row r="121201" spans="1:12" x14ac:dyDescent="0.3">
      <c r="A121201" t="s">
        <v>121225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13</v>
      </c>
      <c r="H121201" t="s">
        <v>17</v>
      </c>
      <c r="I121201"/>
      <c r="J121201" t="s">
        <v>15</v>
      </c>
      <c r="K121201">
        <v>9100</v>
      </c>
      <c r="L121201">
        <v>9100</v>
      </c>
    </row>
    <row r="121202" spans="1:12" x14ac:dyDescent="0.3">
      <c r="A121202" t="s">
        <v>121226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2</v>
      </c>
      <c r="H121202" t="s">
        <v>20</v>
      </c>
      <c r="I121202">
        <v>3</v>
      </c>
      <c r="J121202" t="s">
        <v>15</v>
      </c>
      <c r="K121202">
        <v>12600</v>
      </c>
      <c r="L121202">
        <v>12600</v>
      </c>
    </row>
    <row r="121203" spans="1:12" x14ac:dyDescent="0.3">
      <c r="A121203" t="s">
        <v>121227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2</v>
      </c>
      <c r="H121203" t="s">
        <v>31</v>
      </c>
      <c r="I121203">
        <v>3</v>
      </c>
      <c r="J121203" t="s">
        <v>15</v>
      </c>
      <c r="K121203">
        <v>15120</v>
      </c>
      <c r="L121203">
        <v>15120</v>
      </c>
    </row>
    <row r="121204" spans="1:12" x14ac:dyDescent="0.3">
      <c r="A121204" t="s">
        <v>121228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2</v>
      </c>
      <c r="H121204" t="s">
        <v>28</v>
      </c>
      <c r="I121204"/>
      <c r="J121204" t="s">
        <v>18</v>
      </c>
      <c r="K121204">
        <v>12600</v>
      </c>
      <c r="L121204">
        <v>5040</v>
      </c>
    </row>
    <row r="121205" spans="1:12" x14ac:dyDescent="0.3">
      <c r="A121205" t="s">
        <v>121229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2</v>
      </c>
      <c r="H121205" t="s">
        <v>17</v>
      </c>
      <c r="I121205"/>
      <c r="J121205" t="s">
        <v>18</v>
      </c>
      <c r="K121205">
        <v>12600</v>
      </c>
      <c r="L121205">
        <v>5040</v>
      </c>
    </row>
    <row r="121206" spans="1:12" x14ac:dyDescent="0.3">
      <c r="A121206" t="s">
        <v>121230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2</v>
      </c>
      <c r="H121206" t="s">
        <v>17</v>
      </c>
      <c r="I121206"/>
      <c r="J121206" t="s">
        <v>15</v>
      </c>
      <c r="K121206">
        <v>12600</v>
      </c>
      <c r="L121206">
        <v>12600</v>
      </c>
    </row>
    <row r="121207" spans="1:12" x14ac:dyDescent="0.3">
      <c r="A121207" t="s">
        <v>121231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2</v>
      </c>
      <c r="H121207" t="s">
        <v>17</v>
      </c>
      <c r="I121207">
        <v>3</v>
      </c>
      <c r="J121207" t="s">
        <v>15</v>
      </c>
      <c r="K121207">
        <v>12600</v>
      </c>
      <c r="L121207">
        <v>12600</v>
      </c>
    </row>
    <row r="121208" spans="1:12" x14ac:dyDescent="0.3">
      <c r="A121208" t="s">
        <v>121232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2</v>
      </c>
      <c r="H121208" t="s">
        <v>17</v>
      </c>
      <c r="I121208"/>
      <c r="J121208" t="s">
        <v>18</v>
      </c>
      <c r="K121208">
        <v>12600</v>
      </c>
      <c r="L121208">
        <v>5040</v>
      </c>
    </row>
    <row r="121209" spans="1:12" x14ac:dyDescent="0.3">
      <c r="A121209" t="s">
        <v>121233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2</v>
      </c>
      <c r="H121209" t="s">
        <v>17</v>
      </c>
      <c r="I121209">
        <v>4</v>
      </c>
      <c r="J121209" t="s">
        <v>15</v>
      </c>
      <c r="K121209">
        <v>12600</v>
      </c>
      <c r="L121209">
        <v>12600</v>
      </c>
    </row>
    <row r="121210" spans="1:12" x14ac:dyDescent="0.3">
      <c r="A121210" t="s">
        <v>121234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2</v>
      </c>
      <c r="H121210" t="s">
        <v>17</v>
      </c>
      <c r="I121210"/>
      <c r="J121210" t="s">
        <v>18</v>
      </c>
      <c r="K121210">
        <v>12600</v>
      </c>
      <c r="L121210">
        <v>5040</v>
      </c>
    </row>
    <row r="121211" spans="1:12" x14ac:dyDescent="0.3">
      <c r="A121211" t="s">
        <v>121235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2</v>
      </c>
      <c r="H121211" t="s">
        <v>14</v>
      </c>
      <c r="I121211"/>
      <c r="J121211" t="s">
        <v>15</v>
      </c>
      <c r="K121211">
        <v>12600</v>
      </c>
      <c r="L121211">
        <v>12600</v>
      </c>
    </row>
    <row r="121212" spans="1:12" x14ac:dyDescent="0.3">
      <c r="A121212" t="s">
        <v>121236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2</v>
      </c>
      <c r="H121212" t="s">
        <v>17</v>
      </c>
      <c r="I121212">
        <v>3</v>
      </c>
      <c r="J121212" t="s">
        <v>15</v>
      </c>
      <c r="K121212">
        <v>12600</v>
      </c>
      <c r="L121212">
        <v>12600</v>
      </c>
    </row>
    <row r="121213" spans="1:12" x14ac:dyDescent="0.3">
      <c r="A121213" t="s">
        <v>121237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2</v>
      </c>
      <c r="H121213" t="s">
        <v>17</v>
      </c>
      <c r="I121213">
        <v>3</v>
      </c>
      <c r="J121213" t="s">
        <v>15</v>
      </c>
      <c r="K121213">
        <v>12600</v>
      </c>
      <c r="L121213">
        <v>12600</v>
      </c>
    </row>
    <row r="121214" spans="1:12" x14ac:dyDescent="0.3">
      <c r="A121214" t="s">
        <v>121238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2</v>
      </c>
      <c r="H121214" t="s">
        <v>17</v>
      </c>
      <c r="I121214"/>
      <c r="J121214" t="s">
        <v>18</v>
      </c>
      <c r="K121214">
        <v>13860</v>
      </c>
      <c r="L121214">
        <v>5544</v>
      </c>
    </row>
    <row r="121215" spans="1:12" x14ac:dyDescent="0.3">
      <c r="A121215" t="s">
        <v>121239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2</v>
      </c>
      <c r="H121215" t="s">
        <v>14</v>
      </c>
      <c r="I121215"/>
      <c r="J121215" t="s">
        <v>26</v>
      </c>
      <c r="K121215">
        <v>12600</v>
      </c>
      <c r="L121215">
        <v>12600</v>
      </c>
    </row>
    <row r="121216" spans="1:12" x14ac:dyDescent="0.3">
      <c r="A121216" t="s">
        <v>121240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2</v>
      </c>
      <c r="H121216" t="s">
        <v>39</v>
      </c>
      <c r="I121216"/>
      <c r="J121216" t="s">
        <v>18</v>
      </c>
      <c r="K121216">
        <v>12600</v>
      </c>
      <c r="L121216">
        <v>5040</v>
      </c>
    </row>
    <row r="121217" spans="1:12" x14ac:dyDescent="0.3">
      <c r="A121217" t="s">
        <v>121241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64</v>
      </c>
      <c r="H121217" t="s">
        <v>31</v>
      </c>
      <c r="I121217">
        <v>4</v>
      </c>
      <c r="J121217" t="s">
        <v>15</v>
      </c>
      <c r="K121217">
        <v>16800</v>
      </c>
      <c r="L121217">
        <v>16800</v>
      </c>
    </row>
    <row r="121218" spans="1:12" x14ac:dyDescent="0.3">
      <c r="A121218" t="s">
        <v>121242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64</v>
      </c>
      <c r="H121218" t="s">
        <v>17</v>
      </c>
      <c r="I121218"/>
      <c r="J121218" t="s">
        <v>18</v>
      </c>
      <c r="K121218">
        <v>16800</v>
      </c>
      <c r="L121218">
        <v>6720</v>
      </c>
    </row>
    <row r="121219" spans="1:12" x14ac:dyDescent="0.3">
      <c r="A121219" t="s">
        <v>121243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64</v>
      </c>
      <c r="H121219" t="s">
        <v>39</v>
      </c>
      <c r="I121219">
        <v>1</v>
      </c>
      <c r="J121219" t="s">
        <v>15</v>
      </c>
      <c r="K121219">
        <v>16800</v>
      </c>
      <c r="L121219">
        <v>16800</v>
      </c>
    </row>
    <row r="121220" spans="1:12" x14ac:dyDescent="0.3">
      <c r="A121220" t="s">
        <v>121244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64</v>
      </c>
      <c r="H121220" t="s">
        <v>17</v>
      </c>
      <c r="I121220"/>
      <c r="J121220" t="s">
        <v>15</v>
      </c>
      <c r="K121220">
        <v>16800</v>
      </c>
      <c r="L121220">
        <v>16800</v>
      </c>
    </row>
    <row r="121221" spans="1:12" x14ac:dyDescent="0.3">
      <c r="A121221" t="s">
        <v>121245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64</v>
      </c>
      <c r="H121221" t="s">
        <v>20</v>
      </c>
      <c r="I121221"/>
      <c r="J121221" t="s">
        <v>18</v>
      </c>
      <c r="K121221">
        <v>16800</v>
      </c>
      <c r="L121221">
        <v>6720</v>
      </c>
    </row>
    <row r="121222" spans="1:12" x14ac:dyDescent="0.3">
      <c r="A121222" t="s">
        <v>121246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64</v>
      </c>
      <c r="H121222" t="s">
        <v>20</v>
      </c>
      <c r="I121222"/>
      <c r="J121222" t="s">
        <v>18</v>
      </c>
      <c r="K121222">
        <v>16800</v>
      </c>
      <c r="L121222">
        <v>6720</v>
      </c>
    </row>
    <row r="121223" spans="1:12" x14ac:dyDescent="0.3">
      <c r="A121223" t="s">
        <v>121247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64</v>
      </c>
      <c r="H121223" t="s">
        <v>31</v>
      </c>
      <c r="I121223">
        <v>3</v>
      </c>
      <c r="J121223" t="s">
        <v>15</v>
      </c>
      <c r="K121223">
        <v>16800</v>
      </c>
      <c r="L121223">
        <v>16800</v>
      </c>
    </row>
    <row r="121224" spans="1:12" x14ac:dyDescent="0.3">
      <c r="A121224" t="s">
        <v>121248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64</v>
      </c>
      <c r="H121224" t="s">
        <v>17</v>
      </c>
      <c r="I121224">
        <v>3</v>
      </c>
      <c r="J121224" t="s">
        <v>15</v>
      </c>
      <c r="K121224">
        <v>16800</v>
      </c>
      <c r="L121224">
        <v>16800</v>
      </c>
    </row>
    <row r="121225" spans="1:12" x14ac:dyDescent="0.3">
      <c r="A121225" t="s">
        <v>121249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73</v>
      </c>
      <c r="H121225" t="s">
        <v>20</v>
      </c>
      <c r="I121225">
        <v>1</v>
      </c>
      <c r="J121225" t="s">
        <v>15</v>
      </c>
      <c r="K121225">
        <v>31920</v>
      </c>
      <c r="L121225">
        <v>31920</v>
      </c>
    </row>
    <row r="121226" spans="1:12" x14ac:dyDescent="0.3">
      <c r="A121226" t="s">
        <v>121250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73</v>
      </c>
      <c r="H121226" t="s">
        <v>37</v>
      </c>
      <c r="I121226">
        <v>4</v>
      </c>
      <c r="J121226" t="s">
        <v>15</v>
      </c>
      <c r="K121226">
        <v>26600</v>
      </c>
      <c r="L121226">
        <v>26600</v>
      </c>
    </row>
    <row r="121227" spans="1:12" x14ac:dyDescent="0.3">
      <c r="A121227" t="s">
        <v>121251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73</v>
      </c>
      <c r="H121227" t="s">
        <v>28</v>
      </c>
      <c r="I121227"/>
      <c r="J121227" t="s">
        <v>15</v>
      </c>
      <c r="K121227">
        <v>26600</v>
      </c>
      <c r="L121227">
        <v>26600</v>
      </c>
    </row>
    <row r="121228" spans="1:12" x14ac:dyDescent="0.3">
      <c r="A121228" t="s">
        <v>121252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13</v>
      </c>
      <c r="H121228" t="s">
        <v>17</v>
      </c>
      <c r="I121228"/>
      <c r="J121228" t="s">
        <v>15</v>
      </c>
      <c r="K121228">
        <v>9100</v>
      </c>
      <c r="L121228">
        <v>9100</v>
      </c>
    </row>
    <row r="121229" spans="1:12" x14ac:dyDescent="0.3">
      <c r="A121229" t="s">
        <v>121253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13</v>
      </c>
      <c r="H121229" t="s">
        <v>28</v>
      </c>
      <c r="I121229"/>
      <c r="J121229" t="s">
        <v>15</v>
      </c>
      <c r="K121229">
        <v>10010</v>
      </c>
      <c r="L121229">
        <v>10010</v>
      </c>
    </row>
    <row r="121230" spans="1:12" x14ac:dyDescent="0.3">
      <c r="A121230" t="s">
        <v>121254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13</v>
      </c>
      <c r="H121230" t="s">
        <v>17</v>
      </c>
      <c r="I121230">
        <v>5</v>
      </c>
      <c r="J121230" t="s">
        <v>15</v>
      </c>
      <c r="K121230">
        <v>10920</v>
      </c>
      <c r="L121230">
        <v>10920</v>
      </c>
    </row>
    <row r="121231" spans="1:12" x14ac:dyDescent="0.3">
      <c r="A121231" t="s">
        <v>121255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13</v>
      </c>
      <c r="H121231" t="s">
        <v>14</v>
      </c>
      <c r="I121231">
        <v>5</v>
      </c>
      <c r="J121231" t="s">
        <v>15</v>
      </c>
      <c r="K121231">
        <v>9100</v>
      </c>
      <c r="L121231">
        <v>9100</v>
      </c>
    </row>
    <row r="121232" spans="1:12" x14ac:dyDescent="0.3">
      <c r="A121232" t="s">
        <v>121256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13</v>
      </c>
      <c r="H121232" t="s">
        <v>17</v>
      </c>
      <c r="I121232">
        <v>5</v>
      </c>
      <c r="J121232" t="s">
        <v>15</v>
      </c>
      <c r="K121232">
        <v>9100</v>
      </c>
      <c r="L121232">
        <v>9100</v>
      </c>
    </row>
    <row r="121233" spans="1:12" x14ac:dyDescent="0.3">
      <c r="A121233" t="s">
        <v>121257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13</v>
      </c>
      <c r="H121233" t="s">
        <v>20</v>
      </c>
      <c r="I121233">
        <v>5</v>
      </c>
      <c r="J121233" t="s">
        <v>15</v>
      </c>
      <c r="K121233">
        <v>10010</v>
      </c>
      <c r="L121233">
        <v>10010</v>
      </c>
    </row>
    <row r="121234" spans="1:12" x14ac:dyDescent="0.3">
      <c r="A121234" t="s">
        <v>121258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13</v>
      </c>
      <c r="H121234" t="s">
        <v>31</v>
      </c>
      <c r="I121234">
        <v>5</v>
      </c>
      <c r="J121234" t="s">
        <v>15</v>
      </c>
      <c r="K121234">
        <v>9100</v>
      </c>
      <c r="L121234">
        <v>9100</v>
      </c>
    </row>
    <row r="121235" spans="1:12" x14ac:dyDescent="0.3">
      <c r="A121235" t="s">
        <v>121259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13</v>
      </c>
      <c r="H121235" t="s">
        <v>20</v>
      </c>
      <c r="I121235"/>
      <c r="J121235" t="s">
        <v>26</v>
      </c>
      <c r="K121235">
        <v>9100</v>
      </c>
      <c r="L121235">
        <v>9100</v>
      </c>
    </row>
    <row r="121236" spans="1:12" x14ac:dyDescent="0.3">
      <c r="A121236" t="s">
        <v>121260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13</v>
      </c>
      <c r="H121236" t="s">
        <v>28</v>
      </c>
      <c r="I121236"/>
      <c r="J121236" t="s">
        <v>18</v>
      </c>
      <c r="K121236">
        <v>9100</v>
      </c>
      <c r="L121236">
        <v>3640</v>
      </c>
    </row>
    <row r="121237" spans="1:12" x14ac:dyDescent="0.3">
      <c r="A121237" t="s">
        <v>121261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2</v>
      </c>
      <c r="H121237" t="s">
        <v>20</v>
      </c>
      <c r="I121237">
        <v>3</v>
      </c>
      <c r="J121237" t="s">
        <v>15</v>
      </c>
      <c r="K121237">
        <v>12600</v>
      </c>
      <c r="L121237">
        <v>12600</v>
      </c>
    </row>
    <row r="121238" spans="1:12" x14ac:dyDescent="0.3">
      <c r="A121238" t="s">
        <v>121262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2</v>
      </c>
      <c r="H121238" t="s">
        <v>17</v>
      </c>
      <c r="I121238">
        <v>5</v>
      </c>
      <c r="J121238" t="s">
        <v>15</v>
      </c>
      <c r="K121238">
        <v>15120</v>
      </c>
      <c r="L121238">
        <v>15120</v>
      </c>
    </row>
    <row r="121239" spans="1:12" x14ac:dyDescent="0.3">
      <c r="A121239" t="s">
        <v>121263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2</v>
      </c>
      <c r="H121239" t="s">
        <v>28</v>
      </c>
      <c r="I121239"/>
      <c r="J121239" t="s">
        <v>15</v>
      </c>
      <c r="K121239">
        <v>13860</v>
      </c>
      <c r="L121239">
        <v>13860</v>
      </c>
    </row>
    <row r="121240" spans="1:12" x14ac:dyDescent="0.3">
      <c r="A121240" t="s">
        <v>121264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2</v>
      </c>
      <c r="H121240" t="s">
        <v>17</v>
      </c>
      <c r="I121240">
        <v>5</v>
      </c>
      <c r="J121240" t="s">
        <v>15</v>
      </c>
      <c r="K121240">
        <v>12600</v>
      </c>
      <c r="L121240">
        <v>12600</v>
      </c>
    </row>
    <row r="121241" spans="1:12" x14ac:dyDescent="0.3">
      <c r="A121241" t="s">
        <v>121265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2</v>
      </c>
      <c r="H121241" t="s">
        <v>39</v>
      </c>
      <c r="I121241"/>
      <c r="J121241" t="s">
        <v>18</v>
      </c>
      <c r="K121241">
        <v>12600</v>
      </c>
      <c r="L121241">
        <v>5040</v>
      </c>
    </row>
    <row r="121242" spans="1:12" x14ac:dyDescent="0.3">
      <c r="A121242" t="s">
        <v>121266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2</v>
      </c>
      <c r="H121242" t="s">
        <v>31</v>
      </c>
      <c r="I121242"/>
      <c r="J121242" t="s">
        <v>15</v>
      </c>
      <c r="K121242">
        <v>12600</v>
      </c>
      <c r="L121242">
        <v>12600</v>
      </c>
    </row>
    <row r="121243" spans="1:12" x14ac:dyDescent="0.3">
      <c r="A121243" t="s">
        <v>121267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2</v>
      </c>
      <c r="H121243" t="s">
        <v>14</v>
      </c>
      <c r="I121243">
        <v>5</v>
      </c>
      <c r="J121243" t="s">
        <v>15</v>
      </c>
      <c r="K121243">
        <v>12600</v>
      </c>
      <c r="L121243">
        <v>12600</v>
      </c>
    </row>
    <row r="121244" spans="1:12" x14ac:dyDescent="0.3">
      <c r="A121244" t="s">
        <v>121268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2</v>
      </c>
      <c r="H121244" t="s">
        <v>20</v>
      </c>
      <c r="I121244">
        <v>5</v>
      </c>
      <c r="J121244" t="s">
        <v>15</v>
      </c>
      <c r="K121244">
        <v>12600</v>
      </c>
      <c r="L121244">
        <v>12600</v>
      </c>
    </row>
    <row r="121245" spans="1:12" x14ac:dyDescent="0.3">
      <c r="A121245" t="s">
        <v>121269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2</v>
      </c>
      <c r="H121245" t="s">
        <v>17</v>
      </c>
      <c r="I121245"/>
      <c r="J121245" t="s">
        <v>15</v>
      </c>
      <c r="K121245">
        <v>13860</v>
      </c>
      <c r="L121245">
        <v>13860</v>
      </c>
    </row>
    <row r="121246" spans="1:12" x14ac:dyDescent="0.3">
      <c r="A121246" t="s">
        <v>121270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2</v>
      </c>
      <c r="H121246" t="s">
        <v>31</v>
      </c>
      <c r="I121246">
        <v>5</v>
      </c>
      <c r="J121246" t="s">
        <v>15</v>
      </c>
      <c r="K121246">
        <v>13860</v>
      </c>
      <c r="L121246">
        <v>13860</v>
      </c>
    </row>
    <row r="121247" spans="1:12" x14ac:dyDescent="0.3">
      <c r="A121247" t="s">
        <v>121271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2</v>
      </c>
      <c r="H121247" t="s">
        <v>17</v>
      </c>
      <c r="I121247"/>
      <c r="J121247" t="s">
        <v>18</v>
      </c>
      <c r="K121247">
        <v>12600</v>
      </c>
      <c r="L121247">
        <v>5040</v>
      </c>
    </row>
    <row r="121248" spans="1:12" x14ac:dyDescent="0.3">
      <c r="A121248" t="s">
        <v>121272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2</v>
      </c>
      <c r="H121248" t="s">
        <v>14</v>
      </c>
      <c r="I121248"/>
      <c r="J121248" t="s">
        <v>18</v>
      </c>
      <c r="K121248">
        <v>13860</v>
      </c>
      <c r="L121248">
        <v>5544</v>
      </c>
    </row>
    <row r="121249" spans="1:12" x14ac:dyDescent="0.3">
      <c r="A121249" t="s">
        <v>121273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2</v>
      </c>
      <c r="H121249" t="s">
        <v>17</v>
      </c>
      <c r="I121249"/>
      <c r="J121249" t="s">
        <v>15</v>
      </c>
      <c r="K121249">
        <v>12600</v>
      </c>
      <c r="L121249">
        <v>12600</v>
      </c>
    </row>
    <row r="121250" spans="1:12" x14ac:dyDescent="0.3">
      <c r="A121250" t="s">
        <v>121274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2</v>
      </c>
      <c r="H121250" t="s">
        <v>17</v>
      </c>
      <c r="I121250"/>
      <c r="J121250" t="s">
        <v>15</v>
      </c>
      <c r="K121250">
        <v>15120</v>
      </c>
      <c r="L121250">
        <v>15120</v>
      </c>
    </row>
    <row r="121251" spans="1:12" x14ac:dyDescent="0.3">
      <c r="A121251" t="s">
        <v>121275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64</v>
      </c>
      <c r="H121251" t="s">
        <v>17</v>
      </c>
      <c r="I121251"/>
      <c r="J121251" t="s">
        <v>18</v>
      </c>
      <c r="K121251">
        <v>16800</v>
      </c>
      <c r="L121251">
        <v>6720</v>
      </c>
    </row>
    <row r="121252" spans="1:12" x14ac:dyDescent="0.3">
      <c r="A121252" t="s">
        <v>121276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64</v>
      </c>
      <c r="H121252" t="s">
        <v>20</v>
      </c>
      <c r="I121252">
        <v>4</v>
      </c>
      <c r="J121252" t="s">
        <v>15</v>
      </c>
      <c r="K121252">
        <v>16800</v>
      </c>
      <c r="L121252">
        <v>16800</v>
      </c>
    </row>
    <row r="121253" spans="1:12" x14ac:dyDescent="0.3">
      <c r="A121253" t="s">
        <v>121277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64</v>
      </c>
      <c r="H121253" t="s">
        <v>17</v>
      </c>
      <c r="I121253"/>
      <c r="J121253" t="s">
        <v>18</v>
      </c>
      <c r="K121253">
        <v>20160</v>
      </c>
      <c r="L121253">
        <v>8064</v>
      </c>
    </row>
    <row r="121254" spans="1:12" x14ac:dyDescent="0.3">
      <c r="A121254" t="s">
        <v>121278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64</v>
      </c>
      <c r="H121254" t="s">
        <v>31</v>
      </c>
      <c r="I121254">
        <v>2</v>
      </c>
      <c r="J121254" t="s">
        <v>15</v>
      </c>
      <c r="K121254">
        <v>18480</v>
      </c>
      <c r="L121254">
        <v>18480</v>
      </c>
    </row>
    <row r="121255" spans="1:12" x14ac:dyDescent="0.3">
      <c r="A121255" t="s">
        <v>121279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64</v>
      </c>
      <c r="H121255" t="s">
        <v>17</v>
      </c>
      <c r="I121255"/>
      <c r="J121255" t="s">
        <v>15</v>
      </c>
      <c r="K121255">
        <v>16800</v>
      </c>
      <c r="L121255">
        <v>16800</v>
      </c>
    </row>
    <row r="121256" spans="1:12" x14ac:dyDescent="0.3">
      <c r="A121256" t="s">
        <v>121280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64</v>
      </c>
      <c r="H121256" t="s">
        <v>17</v>
      </c>
      <c r="I121256"/>
      <c r="J121256" t="s">
        <v>15</v>
      </c>
      <c r="K121256">
        <v>16800</v>
      </c>
      <c r="L121256">
        <v>16800</v>
      </c>
    </row>
    <row r="121257" spans="1:12" x14ac:dyDescent="0.3">
      <c r="A121257" t="s">
        <v>121281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64</v>
      </c>
      <c r="H121257" t="s">
        <v>17</v>
      </c>
      <c r="I121257"/>
      <c r="J121257" t="s">
        <v>18</v>
      </c>
      <c r="K121257">
        <v>18480</v>
      </c>
      <c r="L121257">
        <v>7392</v>
      </c>
    </row>
    <row r="121258" spans="1:12" x14ac:dyDescent="0.3">
      <c r="A121258" t="s">
        <v>121282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64</v>
      </c>
      <c r="H121258" t="s">
        <v>17</v>
      </c>
      <c r="I121258">
        <v>5</v>
      </c>
      <c r="J121258" t="s">
        <v>15</v>
      </c>
      <c r="K121258">
        <v>18480</v>
      </c>
      <c r="L121258">
        <v>18480</v>
      </c>
    </row>
    <row r="121259" spans="1:12" x14ac:dyDescent="0.3">
      <c r="A121259" t="s">
        <v>121283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64</v>
      </c>
      <c r="H121259" t="s">
        <v>31</v>
      </c>
      <c r="I121259"/>
      <c r="J121259" t="s">
        <v>15</v>
      </c>
      <c r="K121259">
        <v>16800</v>
      </c>
      <c r="L121259">
        <v>16800</v>
      </c>
    </row>
    <row r="121260" spans="1:12" x14ac:dyDescent="0.3">
      <c r="A121260" t="s">
        <v>121284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64</v>
      </c>
      <c r="H121260" t="s">
        <v>20</v>
      </c>
      <c r="I121260"/>
      <c r="J121260" t="s">
        <v>15</v>
      </c>
      <c r="K121260">
        <v>16800</v>
      </c>
      <c r="L121260">
        <v>16800</v>
      </c>
    </row>
    <row r="121261" spans="1:12" x14ac:dyDescent="0.3">
      <c r="A121261" t="s">
        <v>121285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64</v>
      </c>
      <c r="H121261" t="s">
        <v>37</v>
      </c>
      <c r="I121261">
        <v>2</v>
      </c>
      <c r="J121261" t="s">
        <v>15</v>
      </c>
      <c r="K121261">
        <v>18480</v>
      </c>
      <c r="L121261">
        <v>18480</v>
      </c>
    </row>
    <row r="121262" spans="1:12" x14ac:dyDescent="0.3">
      <c r="A121262" t="s">
        <v>121286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64</v>
      </c>
      <c r="H121262" t="s">
        <v>39</v>
      </c>
      <c r="I121262">
        <v>4</v>
      </c>
      <c r="J121262" t="s">
        <v>15</v>
      </c>
      <c r="K121262">
        <v>23520</v>
      </c>
      <c r="L121262">
        <v>23520</v>
      </c>
    </row>
    <row r="121263" spans="1:12" x14ac:dyDescent="0.3">
      <c r="A121263" t="s">
        <v>121287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73</v>
      </c>
      <c r="H121263" t="s">
        <v>28</v>
      </c>
      <c r="I121263">
        <v>5</v>
      </c>
      <c r="J121263" t="s">
        <v>15</v>
      </c>
      <c r="K121263">
        <v>26600</v>
      </c>
      <c r="L121263">
        <v>26600</v>
      </c>
    </row>
    <row r="121264" spans="1:12" x14ac:dyDescent="0.3">
      <c r="A121264" t="s">
        <v>121288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73</v>
      </c>
      <c r="H121264" t="s">
        <v>17</v>
      </c>
      <c r="I121264">
        <v>5</v>
      </c>
      <c r="J121264" t="s">
        <v>15</v>
      </c>
      <c r="K121264">
        <v>26600</v>
      </c>
      <c r="L121264">
        <v>26600</v>
      </c>
    </row>
    <row r="121265" spans="1:12" x14ac:dyDescent="0.3">
      <c r="A121265" t="s">
        <v>121289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73</v>
      </c>
      <c r="H121265" t="s">
        <v>31</v>
      </c>
      <c r="I121265">
        <v>5</v>
      </c>
      <c r="J121265" t="s">
        <v>15</v>
      </c>
      <c r="K121265">
        <v>29260</v>
      </c>
      <c r="L121265">
        <v>29260</v>
      </c>
    </row>
    <row r="121266" spans="1:12" x14ac:dyDescent="0.3">
      <c r="A121266" t="s">
        <v>121290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73</v>
      </c>
      <c r="H121266" t="s">
        <v>31</v>
      </c>
      <c r="I121266">
        <v>5</v>
      </c>
      <c r="J121266" t="s">
        <v>15</v>
      </c>
      <c r="K121266">
        <v>26600</v>
      </c>
      <c r="L121266">
        <v>26600</v>
      </c>
    </row>
    <row r="121267" spans="1:12" x14ac:dyDescent="0.3">
      <c r="A121267" t="s">
        <v>121291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73</v>
      </c>
      <c r="H121267" t="s">
        <v>31</v>
      </c>
      <c r="I121267">
        <v>4</v>
      </c>
      <c r="J121267" t="s">
        <v>15</v>
      </c>
      <c r="K121267">
        <v>26600</v>
      </c>
      <c r="L121267">
        <v>26600</v>
      </c>
    </row>
    <row r="121268" spans="1:12" x14ac:dyDescent="0.3">
      <c r="A121268" t="s">
        <v>121292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13</v>
      </c>
      <c r="H121268" t="s">
        <v>14</v>
      </c>
      <c r="I121268">
        <v>3</v>
      </c>
      <c r="J121268" t="s">
        <v>15</v>
      </c>
      <c r="K121268">
        <v>9100</v>
      </c>
      <c r="L121268">
        <v>9100</v>
      </c>
    </row>
    <row r="121269" spans="1:12" x14ac:dyDescent="0.3">
      <c r="A121269" t="s">
        <v>121293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13</v>
      </c>
      <c r="H121269" t="s">
        <v>31</v>
      </c>
      <c r="I121269"/>
      <c r="J121269" t="s">
        <v>18</v>
      </c>
      <c r="K121269">
        <v>10010</v>
      </c>
      <c r="L121269">
        <v>4004</v>
      </c>
    </row>
    <row r="121270" spans="1:12" x14ac:dyDescent="0.3">
      <c r="A121270" t="s">
        <v>121294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13</v>
      </c>
      <c r="H121270" t="s">
        <v>28</v>
      </c>
      <c r="I121270"/>
      <c r="J121270" t="s">
        <v>15</v>
      </c>
      <c r="K121270">
        <v>9100</v>
      </c>
      <c r="L121270">
        <v>9100</v>
      </c>
    </row>
    <row r="121271" spans="1:12" x14ac:dyDescent="0.3">
      <c r="A121271" t="s">
        <v>121295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13</v>
      </c>
      <c r="H121271" t="s">
        <v>39</v>
      </c>
      <c r="I121271">
        <v>4</v>
      </c>
      <c r="J121271" t="s">
        <v>15</v>
      </c>
      <c r="K121271">
        <v>10010</v>
      </c>
      <c r="L121271">
        <v>10010</v>
      </c>
    </row>
    <row r="121272" spans="1:12" x14ac:dyDescent="0.3">
      <c r="A121272" t="s">
        <v>121296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13</v>
      </c>
      <c r="H121272" t="s">
        <v>31</v>
      </c>
      <c r="I121272"/>
      <c r="J121272" t="s">
        <v>15</v>
      </c>
      <c r="K121272">
        <v>9100</v>
      </c>
      <c r="L121272">
        <v>9100</v>
      </c>
    </row>
    <row r="121273" spans="1:12" x14ac:dyDescent="0.3">
      <c r="A121273" t="s">
        <v>121297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13</v>
      </c>
      <c r="H121273" t="s">
        <v>17</v>
      </c>
      <c r="I121273">
        <v>3</v>
      </c>
      <c r="J121273" t="s">
        <v>15</v>
      </c>
      <c r="K121273">
        <v>9100</v>
      </c>
      <c r="L121273">
        <v>9100</v>
      </c>
    </row>
    <row r="121274" spans="1:12" x14ac:dyDescent="0.3">
      <c r="A121274" t="s">
        <v>121298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13</v>
      </c>
      <c r="H121274" t="s">
        <v>17</v>
      </c>
      <c r="I121274">
        <v>3</v>
      </c>
      <c r="J121274" t="s">
        <v>15</v>
      </c>
      <c r="K121274">
        <v>10010</v>
      </c>
      <c r="L121274">
        <v>10010</v>
      </c>
    </row>
    <row r="121275" spans="1:12" x14ac:dyDescent="0.3">
      <c r="A121275" t="s">
        <v>121299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13</v>
      </c>
      <c r="H121275" t="s">
        <v>20</v>
      </c>
      <c r="I121275">
        <v>3</v>
      </c>
      <c r="J121275" t="s">
        <v>15</v>
      </c>
      <c r="K121275">
        <v>9100</v>
      </c>
      <c r="L121275">
        <v>9100</v>
      </c>
    </row>
    <row r="121276" spans="1:12" x14ac:dyDescent="0.3">
      <c r="A121276" t="s">
        <v>121300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13</v>
      </c>
      <c r="H121276" t="s">
        <v>31</v>
      </c>
      <c r="I121276"/>
      <c r="J121276" t="s">
        <v>15</v>
      </c>
      <c r="K121276">
        <v>9100</v>
      </c>
      <c r="L121276">
        <v>9100</v>
      </c>
    </row>
    <row r="121277" spans="1:12" x14ac:dyDescent="0.3">
      <c r="A121277" t="s">
        <v>121301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13</v>
      </c>
      <c r="H121277" t="s">
        <v>17</v>
      </c>
      <c r="I121277"/>
      <c r="J121277" t="s">
        <v>15</v>
      </c>
      <c r="K121277">
        <v>9100</v>
      </c>
      <c r="L121277">
        <v>9100</v>
      </c>
    </row>
    <row r="121278" spans="1:12" x14ac:dyDescent="0.3">
      <c r="A121278" t="s">
        <v>121302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13</v>
      </c>
      <c r="H121278" t="s">
        <v>28</v>
      </c>
      <c r="I121278">
        <v>3</v>
      </c>
      <c r="J121278" t="s">
        <v>15</v>
      </c>
      <c r="K121278">
        <v>9100</v>
      </c>
      <c r="L121278">
        <v>9100</v>
      </c>
    </row>
    <row r="121279" spans="1:12" x14ac:dyDescent="0.3">
      <c r="A121279" t="s">
        <v>121303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13</v>
      </c>
      <c r="H121279" t="s">
        <v>39</v>
      </c>
      <c r="I121279"/>
      <c r="J121279" t="s">
        <v>18</v>
      </c>
      <c r="K121279">
        <v>9100</v>
      </c>
      <c r="L121279">
        <v>3640</v>
      </c>
    </row>
    <row r="121280" spans="1:12" x14ac:dyDescent="0.3">
      <c r="A121280" t="s">
        <v>121304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13</v>
      </c>
      <c r="H121280" t="s">
        <v>17</v>
      </c>
      <c r="I121280"/>
      <c r="J121280" t="s">
        <v>15</v>
      </c>
      <c r="K121280">
        <v>10010</v>
      </c>
      <c r="L121280">
        <v>10010</v>
      </c>
    </row>
    <row r="121281" spans="1:12" x14ac:dyDescent="0.3">
      <c r="A121281" t="s">
        <v>121305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13</v>
      </c>
      <c r="H121281" t="s">
        <v>31</v>
      </c>
      <c r="I121281"/>
      <c r="J121281" t="s">
        <v>15</v>
      </c>
      <c r="K121281">
        <v>9100</v>
      </c>
      <c r="L121281">
        <v>9100</v>
      </c>
    </row>
    <row r="121282" spans="1:12" x14ac:dyDescent="0.3">
      <c r="A121282" t="s">
        <v>121306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13</v>
      </c>
      <c r="H121282" t="s">
        <v>31</v>
      </c>
      <c r="I121282">
        <v>3</v>
      </c>
      <c r="J121282" t="s">
        <v>15</v>
      </c>
      <c r="K121282">
        <v>9100</v>
      </c>
      <c r="L121282">
        <v>9100</v>
      </c>
    </row>
    <row r="121283" spans="1:12" x14ac:dyDescent="0.3">
      <c r="A121283" t="s">
        <v>121307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2</v>
      </c>
      <c r="H121283" t="s">
        <v>31</v>
      </c>
      <c r="I121283">
        <v>3</v>
      </c>
      <c r="J121283" t="s">
        <v>15</v>
      </c>
      <c r="K121283">
        <v>12600</v>
      </c>
      <c r="L121283">
        <v>12600</v>
      </c>
    </row>
    <row r="121284" spans="1:12" x14ac:dyDescent="0.3">
      <c r="A121284" t="s">
        <v>121308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2</v>
      </c>
      <c r="H121284" t="s">
        <v>20</v>
      </c>
      <c r="I121284"/>
      <c r="J121284" t="s">
        <v>26</v>
      </c>
      <c r="K121284">
        <v>12600</v>
      </c>
      <c r="L121284">
        <v>12600</v>
      </c>
    </row>
    <row r="121285" spans="1:12" x14ac:dyDescent="0.3">
      <c r="A121285" t="s">
        <v>121309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2</v>
      </c>
      <c r="H121285" t="s">
        <v>31</v>
      </c>
      <c r="I121285">
        <v>3</v>
      </c>
      <c r="J121285" t="s">
        <v>15</v>
      </c>
      <c r="K121285">
        <v>13860</v>
      </c>
      <c r="L121285">
        <v>13860</v>
      </c>
    </row>
    <row r="121286" spans="1:12" x14ac:dyDescent="0.3">
      <c r="A121286" t="s">
        <v>121310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2</v>
      </c>
      <c r="H121286" t="s">
        <v>39</v>
      </c>
      <c r="I121286">
        <v>3</v>
      </c>
      <c r="J121286" t="s">
        <v>15</v>
      </c>
      <c r="K121286">
        <v>12600</v>
      </c>
      <c r="L121286">
        <v>12600</v>
      </c>
    </row>
    <row r="121287" spans="1:12" x14ac:dyDescent="0.3">
      <c r="A121287" t="s">
        <v>121311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2</v>
      </c>
      <c r="H121287" t="s">
        <v>28</v>
      </c>
      <c r="I121287"/>
      <c r="J121287" t="s">
        <v>18</v>
      </c>
      <c r="K121287">
        <v>12600</v>
      </c>
      <c r="L121287">
        <v>5040</v>
      </c>
    </row>
    <row r="121288" spans="1:12" x14ac:dyDescent="0.3">
      <c r="A121288" t="s">
        <v>121312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2</v>
      </c>
      <c r="H121288" t="s">
        <v>31</v>
      </c>
      <c r="I121288"/>
      <c r="J121288" t="s">
        <v>18</v>
      </c>
      <c r="K121288">
        <v>13860</v>
      </c>
      <c r="L121288">
        <v>5544</v>
      </c>
    </row>
    <row r="121289" spans="1:12" x14ac:dyDescent="0.3">
      <c r="A121289" t="s">
        <v>121313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2</v>
      </c>
      <c r="H121289" t="s">
        <v>37</v>
      </c>
      <c r="I121289"/>
      <c r="J121289" t="s">
        <v>18</v>
      </c>
      <c r="K121289">
        <v>13860</v>
      </c>
      <c r="L121289">
        <v>5544</v>
      </c>
    </row>
    <row r="121290" spans="1:12" x14ac:dyDescent="0.3">
      <c r="A121290" t="s">
        <v>121314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2</v>
      </c>
      <c r="H121290" t="s">
        <v>17</v>
      </c>
      <c r="I121290">
        <v>1</v>
      </c>
      <c r="J121290" t="s">
        <v>15</v>
      </c>
      <c r="K121290">
        <v>12600</v>
      </c>
      <c r="L121290">
        <v>12600</v>
      </c>
    </row>
    <row r="121291" spans="1:12" x14ac:dyDescent="0.3">
      <c r="A121291" t="s">
        <v>121315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2</v>
      </c>
      <c r="H121291" t="s">
        <v>17</v>
      </c>
      <c r="I121291">
        <v>2</v>
      </c>
      <c r="J121291" t="s">
        <v>15</v>
      </c>
      <c r="K121291">
        <v>12600</v>
      </c>
      <c r="L121291">
        <v>12600</v>
      </c>
    </row>
    <row r="121292" spans="1:12" x14ac:dyDescent="0.3">
      <c r="A121292" t="s">
        <v>121316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2</v>
      </c>
      <c r="H121292" t="s">
        <v>31</v>
      </c>
      <c r="I121292">
        <v>4</v>
      </c>
      <c r="J121292" t="s">
        <v>15</v>
      </c>
      <c r="K121292">
        <v>12600</v>
      </c>
      <c r="L121292">
        <v>12600</v>
      </c>
    </row>
    <row r="121293" spans="1:12" x14ac:dyDescent="0.3">
      <c r="A121293" t="s">
        <v>121317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2</v>
      </c>
      <c r="H121293" t="s">
        <v>14</v>
      </c>
      <c r="I121293">
        <v>3</v>
      </c>
      <c r="J121293" t="s">
        <v>15</v>
      </c>
      <c r="K121293">
        <v>12600</v>
      </c>
      <c r="L121293">
        <v>12600</v>
      </c>
    </row>
    <row r="121294" spans="1:12" x14ac:dyDescent="0.3">
      <c r="A121294" t="s">
        <v>121318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2</v>
      </c>
      <c r="H121294" t="s">
        <v>17</v>
      </c>
      <c r="I121294">
        <v>3</v>
      </c>
      <c r="J121294" t="s">
        <v>15</v>
      </c>
      <c r="K121294">
        <v>12600</v>
      </c>
      <c r="L121294">
        <v>12600</v>
      </c>
    </row>
    <row r="121295" spans="1:12" x14ac:dyDescent="0.3">
      <c r="A121295" t="s">
        <v>121319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2</v>
      </c>
      <c r="H121295" t="s">
        <v>37</v>
      </c>
      <c r="I121295"/>
      <c r="J121295" t="s">
        <v>15</v>
      </c>
      <c r="K121295">
        <v>12600</v>
      </c>
      <c r="L121295">
        <v>12600</v>
      </c>
    </row>
    <row r="121296" spans="1:12" x14ac:dyDescent="0.3">
      <c r="A121296" t="s">
        <v>121320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2</v>
      </c>
      <c r="H121296" t="s">
        <v>31</v>
      </c>
      <c r="I121296"/>
      <c r="J121296" t="s">
        <v>18</v>
      </c>
      <c r="K121296">
        <v>13860</v>
      </c>
      <c r="L121296">
        <v>5544</v>
      </c>
    </row>
    <row r="121297" spans="1:12" x14ac:dyDescent="0.3">
      <c r="A121297" t="s">
        <v>121321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2</v>
      </c>
      <c r="H121297" t="s">
        <v>17</v>
      </c>
      <c r="I121297"/>
      <c r="J121297" t="s">
        <v>18</v>
      </c>
      <c r="K121297">
        <v>12600</v>
      </c>
      <c r="L121297">
        <v>5040</v>
      </c>
    </row>
    <row r="121298" spans="1:12" x14ac:dyDescent="0.3">
      <c r="A121298" t="s">
        <v>121322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64</v>
      </c>
      <c r="H121298" t="s">
        <v>17</v>
      </c>
      <c r="I121298"/>
      <c r="J121298" t="s">
        <v>15</v>
      </c>
      <c r="K121298">
        <v>16800</v>
      </c>
      <c r="L121298">
        <v>16800</v>
      </c>
    </row>
    <row r="121299" spans="1:12" x14ac:dyDescent="0.3">
      <c r="A121299" t="s">
        <v>121323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64</v>
      </c>
      <c r="H121299" t="s">
        <v>31</v>
      </c>
      <c r="I121299">
        <v>4</v>
      </c>
      <c r="J121299" t="s">
        <v>15</v>
      </c>
      <c r="K121299">
        <v>16800</v>
      </c>
      <c r="L121299">
        <v>16800</v>
      </c>
    </row>
    <row r="121300" spans="1:12" x14ac:dyDescent="0.3">
      <c r="A121300" t="s">
        <v>121324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64</v>
      </c>
      <c r="H121300" t="s">
        <v>39</v>
      </c>
      <c r="I121300"/>
      <c r="J121300" t="s">
        <v>26</v>
      </c>
      <c r="K121300">
        <v>16800</v>
      </c>
      <c r="L121300">
        <v>16800</v>
      </c>
    </row>
    <row r="121301" spans="1:12" x14ac:dyDescent="0.3">
      <c r="A121301" t="s">
        <v>121325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64</v>
      </c>
      <c r="H121301" t="s">
        <v>31</v>
      </c>
      <c r="I121301">
        <v>3</v>
      </c>
      <c r="J121301" t="s">
        <v>15</v>
      </c>
      <c r="K121301">
        <v>20160</v>
      </c>
      <c r="L121301">
        <v>20160</v>
      </c>
    </row>
    <row r="121302" spans="1:12" x14ac:dyDescent="0.3">
      <c r="A121302" t="s">
        <v>121326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64</v>
      </c>
      <c r="H121302" t="s">
        <v>17</v>
      </c>
      <c r="I121302"/>
      <c r="J121302" t="s">
        <v>15</v>
      </c>
      <c r="K121302">
        <v>16800</v>
      </c>
      <c r="L121302">
        <v>16800</v>
      </c>
    </row>
    <row r="121303" spans="1:12" x14ac:dyDescent="0.3">
      <c r="A121303" t="s">
        <v>121327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64</v>
      </c>
      <c r="H121303" t="s">
        <v>17</v>
      </c>
      <c r="I121303">
        <v>3</v>
      </c>
      <c r="J121303" t="s">
        <v>15</v>
      </c>
      <c r="K121303">
        <v>16800</v>
      </c>
      <c r="L121303">
        <v>16800</v>
      </c>
    </row>
    <row r="121304" spans="1:12" x14ac:dyDescent="0.3">
      <c r="A121304" t="s">
        <v>121328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73</v>
      </c>
      <c r="H121304" t="s">
        <v>39</v>
      </c>
      <c r="I121304">
        <v>2</v>
      </c>
      <c r="J121304" t="s">
        <v>15</v>
      </c>
      <c r="K121304">
        <v>26600</v>
      </c>
      <c r="L121304">
        <v>26600</v>
      </c>
    </row>
    <row r="121305" spans="1:12" x14ac:dyDescent="0.3">
      <c r="A121305" t="s">
        <v>121329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73</v>
      </c>
      <c r="H121305" t="s">
        <v>31</v>
      </c>
      <c r="I121305">
        <v>3</v>
      </c>
      <c r="J121305" t="s">
        <v>15</v>
      </c>
      <c r="K121305">
        <v>26600</v>
      </c>
      <c r="L121305">
        <v>26600</v>
      </c>
    </row>
    <row r="121306" spans="1:12" x14ac:dyDescent="0.3">
      <c r="A121306" t="s">
        <v>121330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73</v>
      </c>
      <c r="H121306" t="s">
        <v>17</v>
      </c>
      <c r="I121306"/>
      <c r="J121306" t="s">
        <v>18</v>
      </c>
      <c r="K121306">
        <v>34580</v>
      </c>
      <c r="L121306">
        <v>13832</v>
      </c>
    </row>
    <row r="121307" spans="1:12" x14ac:dyDescent="0.3">
      <c r="A121307" t="s">
        <v>121331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13</v>
      </c>
      <c r="H121307" t="s">
        <v>31</v>
      </c>
      <c r="I121307"/>
      <c r="J121307" t="s">
        <v>18</v>
      </c>
      <c r="K121307">
        <v>10920</v>
      </c>
      <c r="L121307">
        <v>4368</v>
      </c>
    </row>
    <row r="121308" spans="1:12" x14ac:dyDescent="0.3">
      <c r="A121308" t="s">
        <v>121332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13</v>
      </c>
      <c r="H121308" t="s">
        <v>20</v>
      </c>
      <c r="I121308"/>
      <c r="J121308" t="s">
        <v>18</v>
      </c>
      <c r="K121308">
        <v>9100</v>
      </c>
      <c r="L121308">
        <v>3640</v>
      </c>
    </row>
    <row r="121309" spans="1:12" x14ac:dyDescent="0.3">
      <c r="A121309" t="s">
        <v>121333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13</v>
      </c>
      <c r="H121309" t="s">
        <v>17</v>
      </c>
      <c r="I121309"/>
      <c r="J121309" t="s">
        <v>15</v>
      </c>
      <c r="K121309">
        <v>9100</v>
      </c>
      <c r="L121309">
        <v>9100</v>
      </c>
    </row>
    <row r="121310" spans="1:12" x14ac:dyDescent="0.3">
      <c r="A121310" t="s">
        <v>121334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13</v>
      </c>
      <c r="H121310" t="s">
        <v>14</v>
      </c>
      <c r="I121310">
        <v>3</v>
      </c>
      <c r="J121310" t="s">
        <v>15</v>
      </c>
      <c r="K121310">
        <v>9100</v>
      </c>
      <c r="L121310">
        <v>9100</v>
      </c>
    </row>
    <row r="121311" spans="1:12" x14ac:dyDescent="0.3">
      <c r="A121311" t="s">
        <v>121335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13</v>
      </c>
      <c r="H121311" t="s">
        <v>17</v>
      </c>
      <c r="I121311">
        <v>5</v>
      </c>
      <c r="J121311" t="s">
        <v>15</v>
      </c>
      <c r="K121311">
        <v>9100</v>
      </c>
      <c r="L121311">
        <v>9100</v>
      </c>
    </row>
    <row r="121312" spans="1:12" x14ac:dyDescent="0.3">
      <c r="A121312" t="s">
        <v>121336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13</v>
      </c>
      <c r="H121312" t="s">
        <v>14</v>
      </c>
      <c r="I121312"/>
      <c r="J121312" t="s">
        <v>15</v>
      </c>
      <c r="K121312">
        <v>9100</v>
      </c>
      <c r="L121312">
        <v>9100</v>
      </c>
    </row>
    <row r="121313" spans="1:12" x14ac:dyDescent="0.3">
      <c r="A121313" t="s">
        <v>121337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13</v>
      </c>
      <c r="H121313" t="s">
        <v>17</v>
      </c>
      <c r="I121313">
        <v>5</v>
      </c>
      <c r="J121313" t="s">
        <v>15</v>
      </c>
      <c r="K121313">
        <v>9100</v>
      </c>
      <c r="L121313">
        <v>9100</v>
      </c>
    </row>
    <row r="121314" spans="1:12" x14ac:dyDescent="0.3">
      <c r="A121314" t="s">
        <v>121338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13</v>
      </c>
      <c r="H121314" t="s">
        <v>31</v>
      </c>
      <c r="I121314">
        <v>5</v>
      </c>
      <c r="J121314" t="s">
        <v>15</v>
      </c>
      <c r="K121314">
        <v>9100</v>
      </c>
      <c r="L121314">
        <v>9100</v>
      </c>
    </row>
    <row r="121315" spans="1:12" x14ac:dyDescent="0.3">
      <c r="A121315" t="s">
        <v>121339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13</v>
      </c>
      <c r="H121315" t="s">
        <v>14</v>
      </c>
      <c r="I121315">
        <v>5</v>
      </c>
      <c r="J121315" t="s">
        <v>15</v>
      </c>
      <c r="K121315">
        <v>9100</v>
      </c>
      <c r="L121315">
        <v>9100</v>
      </c>
    </row>
    <row r="121316" spans="1:12" x14ac:dyDescent="0.3">
      <c r="A121316" t="s">
        <v>121340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13</v>
      </c>
      <c r="H121316" t="s">
        <v>20</v>
      </c>
      <c r="I121316"/>
      <c r="J121316" t="s">
        <v>15</v>
      </c>
      <c r="K121316">
        <v>10920</v>
      </c>
      <c r="L121316">
        <v>10920</v>
      </c>
    </row>
    <row r="121317" spans="1:12" x14ac:dyDescent="0.3">
      <c r="A121317" t="s">
        <v>121341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13</v>
      </c>
      <c r="H121317" t="s">
        <v>14</v>
      </c>
      <c r="I121317">
        <v>3</v>
      </c>
      <c r="J121317" t="s">
        <v>15</v>
      </c>
      <c r="K121317">
        <v>10920</v>
      </c>
      <c r="L121317">
        <v>10920</v>
      </c>
    </row>
    <row r="121318" spans="1:12" x14ac:dyDescent="0.3">
      <c r="A121318" t="s">
        <v>121342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13</v>
      </c>
      <c r="H121318" t="s">
        <v>17</v>
      </c>
      <c r="I121318"/>
      <c r="J121318" t="s">
        <v>15</v>
      </c>
      <c r="K121318">
        <v>9100</v>
      </c>
      <c r="L121318">
        <v>9100</v>
      </c>
    </row>
    <row r="121319" spans="1:12" x14ac:dyDescent="0.3">
      <c r="A121319" t="s">
        <v>121343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13</v>
      </c>
      <c r="H121319" t="s">
        <v>17</v>
      </c>
      <c r="I121319"/>
      <c r="J121319" t="s">
        <v>15</v>
      </c>
      <c r="K121319">
        <v>10010</v>
      </c>
      <c r="L121319">
        <v>10010</v>
      </c>
    </row>
    <row r="121320" spans="1:12" x14ac:dyDescent="0.3">
      <c r="A121320" t="s">
        <v>121344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13</v>
      </c>
      <c r="H121320" t="s">
        <v>17</v>
      </c>
      <c r="I121320"/>
      <c r="J121320" t="s">
        <v>18</v>
      </c>
      <c r="K121320">
        <v>9100</v>
      </c>
      <c r="L121320">
        <v>3640</v>
      </c>
    </row>
    <row r="121321" spans="1:12" x14ac:dyDescent="0.3">
      <c r="A121321" t="s">
        <v>121345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13</v>
      </c>
      <c r="H121321" t="s">
        <v>31</v>
      </c>
      <c r="I121321"/>
      <c r="J121321" t="s">
        <v>18</v>
      </c>
      <c r="K121321">
        <v>9100</v>
      </c>
      <c r="L121321">
        <v>3640</v>
      </c>
    </row>
    <row r="121322" spans="1:12" x14ac:dyDescent="0.3">
      <c r="A121322" t="s">
        <v>121346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13</v>
      </c>
      <c r="H121322" t="s">
        <v>17</v>
      </c>
      <c r="I121322">
        <v>5</v>
      </c>
      <c r="J121322" t="s">
        <v>15</v>
      </c>
      <c r="K121322">
        <v>9100</v>
      </c>
      <c r="L121322">
        <v>9100</v>
      </c>
    </row>
    <row r="121323" spans="1:12" x14ac:dyDescent="0.3">
      <c r="A121323" t="s">
        <v>121347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13</v>
      </c>
      <c r="H121323" t="s">
        <v>17</v>
      </c>
      <c r="I121323"/>
      <c r="J121323" t="s">
        <v>18</v>
      </c>
      <c r="K121323">
        <v>9100</v>
      </c>
      <c r="L121323">
        <v>3640</v>
      </c>
    </row>
    <row r="121324" spans="1:12" x14ac:dyDescent="0.3">
      <c r="A121324" t="s">
        <v>121348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13</v>
      </c>
      <c r="H121324" t="s">
        <v>17</v>
      </c>
      <c r="I121324">
        <v>5</v>
      </c>
      <c r="J121324" t="s">
        <v>15</v>
      </c>
      <c r="K121324">
        <v>9100</v>
      </c>
      <c r="L121324">
        <v>9100</v>
      </c>
    </row>
    <row r="121325" spans="1:12" x14ac:dyDescent="0.3">
      <c r="A121325" t="s">
        <v>121349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13</v>
      </c>
      <c r="H121325" t="s">
        <v>17</v>
      </c>
      <c r="I121325"/>
      <c r="J121325" t="s">
        <v>15</v>
      </c>
      <c r="K121325">
        <v>9100</v>
      </c>
      <c r="L121325">
        <v>9100</v>
      </c>
    </row>
    <row r="121326" spans="1:12" x14ac:dyDescent="0.3">
      <c r="A121326" t="s">
        <v>121350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13</v>
      </c>
      <c r="H121326" t="s">
        <v>31</v>
      </c>
      <c r="I121326">
        <v>3</v>
      </c>
      <c r="J121326" t="s">
        <v>15</v>
      </c>
      <c r="K121326">
        <v>10920</v>
      </c>
      <c r="L121326">
        <v>10920</v>
      </c>
    </row>
    <row r="121327" spans="1:12" x14ac:dyDescent="0.3">
      <c r="A121327" t="s">
        <v>121351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13</v>
      </c>
      <c r="H121327" t="s">
        <v>14</v>
      </c>
      <c r="I121327">
        <v>3</v>
      </c>
      <c r="J121327" t="s">
        <v>15</v>
      </c>
      <c r="K121327">
        <v>9100</v>
      </c>
      <c r="L121327">
        <v>9100</v>
      </c>
    </row>
    <row r="121328" spans="1:12" x14ac:dyDescent="0.3">
      <c r="A121328" t="s">
        <v>121352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13</v>
      </c>
      <c r="H121328" t="s">
        <v>37</v>
      </c>
      <c r="I121328"/>
      <c r="J121328" t="s">
        <v>15</v>
      </c>
      <c r="K121328">
        <v>9100</v>
      </c>
      <c r="L121328">
        <v>9100</v>
      </c>
    </row>
    <row r="121329" spans="1:12" x14ac:dyDescent="0.3">
      <c r="A121329" t="s">
        <v>121353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13</v>
      </c>
      <c r="H121329" t="s">
        <v>31</v>
      </c>
      <c r="I121329">
        <v>4</v>
      </c>
      <c r="J121329" t="s">
        <v>15</v>
      </c>
      <c r="K121329">
        <v>9100</v>
      </c>
      <c r="L121329">
        <v>9100</v>
      </c>
    </row>
    <row r="121330" spans="1:12" x14ac:dyDescent="0.3">
      <c r="A121330" t="s">
        <v>121354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2</v>
      </c>
      <c r="H121330" t="s">
        <v>37</v>
      </c>
      <c r="I121330"/>
      <c r="J121330" t="s">
        <v>15</v>
      </c>
      <c r="K121330">
        <v>12600</v>
      </c>
      <c r="L121330">
        <v>12600</v>
      </c>
    </row>
    <row r="121331" spans="1:12" x14ac:dyDescent="0.3">
      <c r="A121331" t="s">
        <v>121355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2</v>
      </c>
      <c r="H121331" t="s">
        <v>28</v>
      </c>
      <c r="I121331"/>
      <c r="J121331" t="s">
        <v>15</v>
      </c>
      <c r="K121331">
        <v>12600</v>
      </c>
      <c r="L121331">
        <v>12600</v>
      </c>
    </row>
    <row r="121332" spans="1:12" x14ac:dyDescent="0.3">
      <c r="A121332" t="s">
        <v>121356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2</v>
      </c>
      <c r="H121332" t="s">
        <v>20</v>
      </c>
      <c r="I121332"/>
      <c r="J121332" t="s">
        <v>18</v>
      </c>
      <c r="K121332">
        <v>12600</v>
      </c>
      <c r="L121332">
        <v>5040</v>
      </c>
    </row>
    <row r="121333" spans="1:12" x14ac:dyDescent="0.3">
      <c r="A121333" t="s">
        <v>121357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2</v>
      </c>
      <c r="H121333" t="s">
        <v>28</v>
      </c>
      <c r="I121333">
        <v>3</v>
      </c>
      <c r="J121333" t="s">
        <v>15</v>
      </c>
      <c r="K121333">
        <v>12600</v>
      </c>
      <c r="L121333">
        <v>12600</v>
      </c>
    </row>
    <row r="121334" spans="1:12" x14ac:dyDescent="0.3">
      <c r="A121334" t="s">
        <v>121358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2</v>
      </c>
      <c r="H121334" t="s">
        <v>39</v>
      </c>
      <c r="I121334">
        <v>5</v>
      </c>
      <c r="J121334" t="s">
        <v>15</v>
      </c>
      <c r="K121334">
        <v>12600</v>
      </c>
      <c r="L121334">
        <v>12600</v>
      </c>
    </row>
    <row r="121335" spans="1:12" x14ac:dyDescent="0.3">
      <c r="A121335" t="s">
        <v>121359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2</v>
      </c>
      <c r="H121335" t="s">
        <v>20</v>
      </c>
      <c r="I121335"/>
      <c r="J121335" t="s">
        <v>15</v>
      </c>
      <c r="K121335">
        <v>12600</v>
      </c>
      <c r="L121335">
        <v>12600</v>
      </c>
    </row>
    <row r="121336" spans="1:12" x14ac:dyDescent="0.3">
      <c r="A121336" t="s">
        <v>121360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2</v>
      </c>
      <c r="H121336" t="s">
        <v>17</v>
      </c>
      <c r="I121336">
        <v>5</v>
      </c>
      <c r="J121336" t="s">
        <v>15</v>
      </c>
      <c r="K121336">
        <v>12600</v>
      </c>
      <c r="L121336">
        <v>12600</v>
      </c>
    </row>
    <row r="121337" spans="1:12" x14ac:dyDescent="0.3">
      <c r="A121337" t="s">
        <v>121361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2</v>
      </c>
      <c r="H121337" t="s">
        <v>20</v>
      </c>
      <c r="I121337">
        <v>5</v>
      </c>
      <c r="J121337" t="s">
        <v>15</v>
      </c>
      <c r="K121337">
        <v>12600</v>
      </c>
      <c r="L121337">
        <v>12600</v>
      </c>
    </row>
    <row r="121338" spans="1:12" x14ac:dyDescent="0.3">
      <c r="A121338" t="s">
        <v>121362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2</v>
      </c>
      <c r="H121338" t="s">
        <v>28</v>
      </c>
      <c r="I121338">
        <v>5</v>
      </c>
      <c r="J121338" t="s">
        <v>15</v>
      </c>
      <c r="K121338">
        <v>12600</v>
      </c>
      <c r="L121338">
        <v>12600</v>
      </c>
    </row>
    <row r="121339" spans="1:12" x14ac:dyDescent="0.3">
      <c r="A121339" t="s">
        <v>121363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2</v>
      </c>
      <c r="H121339" t="s">
        <v>17</v>
      </c>
      <c r="I121339"/>
      <c r="J121339" t="s">
        <v>15</v>
      </c>
      <c r="K121339">
        <v>15120</v>
      </c>
      <c r="L121339">
        <v>15120</v>
      </c>
    </row>
    <row r="121340" spans="1:12" x14ac:dyDescent="0.3">
      <c r="A121340" t="s">
        <v>121364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2</v>
      </c>
      <c r="H121340" t="s">
        <v>31</v>
      </c>
      <c r="I121340">
        <v>5</v>
      </c>
      <c r="J121340" t="s">
        <v>15</v>
      </c>
      <c r="K121340">
        <v>12600</v>
      </c>
      <c r="L121340">
        <v>12600</v>
      </c>
    </row>
    <row r="121341" spans="1:12" x14ac:dyDescent="0.3">
      <c r="A121341" t="s">
        <v>121365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2</v>
      </c>
      <c r="H121341" t="s">
        <v>28</v>
      </c>
      <c r="I121341">
        <v>5</v>
      </c>
      <c r="J121341" t="s">
        <v>15</v>
      </c>
      <c r="K121341">
        <v>12600</v>
      </c>
      <c r="L121341">
        <v>12600</v>
      </c>
    </row>
    <row r="121342" spans="1:12" x14ac:dyDescent="0.3">
      <c r="A121342" t="s">
        <v>121366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2</v>
      </c>
      <c r="H121342" t="s">
        <v>17</v>
      </c>
      <c r="I121342"/>
      <c r="J121342" t="s">
        <v>15</v>
      </c>
      <c r="K121342">
        <v>12600</v>
      </c>
      <c r="L121342">
        <v>12600</v>
      </c>
    </row>
    <row r="121343" spans="1:12" x14ac:dyDescent="0.3">
      <c r="A121343" t="s">
        <v>121367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2</v>
      </c>
      <c r="H121343" t="s">
        <v>28</v>
      </c>
      <c r="I121343"/>
      <c r="J121343" t="s">
        <v>18</v>
      </c>
      <c r="K121343">
        <v>13860</v>
      </c>
      <c r="L121343">
        <v>5544</v>
      </c>
    </row>
    <row r="121344" spans="1:12" x14ac:dyDescent="0.3">
      <c r="A121344" t="s">
        <v>121368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2</v>
      </c>
      <c r="H121344" t="s">
        <v>17</v>
      </c>
      <c r="I121344">
        <v>5</v>
      </c>
      <c r="J121344" t="s">
        <v>15</v>
      </c>
      <c r="K121344">
        <v>12600</v>
      </c>
      <c r="L121344">
        <v>12600</v>
      </c>
    </row>
    <row r="121345" spans="1:12" x14ac:dyDescent="0.3">
      <c r="A121345" t="s">
        <v>121369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2</v>
      </c>
      <c r="H121345" t="s">
        <v>17</v>
      </c>
      <c r="I121345"/>
      <c r="J121345" t="s">
        <v>15</v>
      </c>
      <c r="K121345">
        <v>13860</v>
      </c>
      <c r="L121345">
        <v>13860</v>
      </c>
    </row>
    <row r="121346" spans="1:12" x14ac:dyDescent="0.3">
      <c r="A121346" t="s">
        <v>121370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2</v>
      </c>
      <c r="H121346" t="s">
        <v>17</v>
      </c>
      <c r="I121346"/>
      <c r="J121346" t="s">
        <v>18</v>
      </c>
      <c r="K121346">
        <v>12600</v>
      </c>
      <c r="L121346">
        <v>5040</v>
      </c>
    </row>
    <row r="121347" spans="1:12" x14ac:dyDescent="0.3">
      <c r="A121347" t="s">
        <v>121371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2</v>
      </c>
      <c r="H121347" t="s">
        <v>20</v>
      </c>
      <c r="I121347">
        <v>5</v>
      </c>
      <c r="J121347" t="s">
        <v>15</v>
      </c>
      <c r="K121347">
        <v>12600</v>
      </c>
      <c r="L121347">
        <v>12600</v>
      </c>
    </row>
    <row r="121348" spans="1:12" x14ac:dyDescent="0.3">
      <c r="A121348" t="s">
        <v>121372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2</v>
      </c>
      <c r="H121348" t="s">
        <v>28</v>
      </c>
      <c r="I121348">
        <v>5</v>
      </c>
      <c r="J121348" t="s">
        <v>15</v>
      </c>
      <c r="K121348">
        <v>12600</v>
      </c>
      <c r="L121348">
        <v>12600</v>
      </c>
    </row>
    <row r="121349" spans="1:12" x14ac:dyDescent="0.3">
      <c r="A121349" t="s">
        <v>121373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2</v>
      </c>
      <c r="H121349" t="s">
        <v>17</v>
      </c>
      <c r="I121349"/>
      <c r="J121349" t="s">
        <v>15</v>
      </c>
      <c r="K121349">
        <v>12600</v>
      </c>
      <c r="L121349">
        <v>12600</v>
      </c>
    </row>
    <row r="121350" spans="1:12" x14ac:dyDescent="0.3">
      <c r="A121350" t="s">
        <v>121374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64</v>
      </c>
      <c r="H121350" t="s">
        <v>31</v>
      </c>
      <c r="I121350"/>
      <c r="J121350" t="s">
        <v>18</v>
      </c>
      <c r="K121350">
        <v>16800</v>
      </c>
      <c r="L121350">
        <v>6720</v>
      </c>
    </row>
    <row r="121351" spans="1:12" x14ac:dyDescent="0.3">
      <c r="A121351" t="s">
        <v>121375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64</v>
      </c>
      <c r="H121351" t="s">
        <v>17</v>
      </c>
      <c r="I121351">
        <v>5</v>
      </c>
      <c r="J121351" t="s">
        <v>15</v>
      </c>
      <c r="K121351">
        <v>16800</v>
      </c>
      <c r="L121351">
        <v>16800</v>
      </c>
    </row>
    <row r="121352" spans="1:12" x14ac:dyDescent="0.3">
      <c r="A121352" t="s">
        <v>121376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64</v>
      </c>
      <c r="H121352" t="s">
        <v>17</v>
      </c>
      <c r="I121352"/>
      <c r="J121352" t="s">
        <v>15</v>
      </c>
      <c r="K121352">
        <v>16800</v>
      </c>
      <c r="L121352">
        <v>16800</v>
      </c>
    </row>
    <row r="121353" spans="1:12" x14ac:dyDescent="0.3">
      <c r="A121353" t="s">
        <v>121377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64</v>
      </c>
      <c r="H121353" t="s">
        <v>17</v>
      </c>
      <c r="I121353"/>
      <c r="J121353" t="s">
        <v>18</v>
      </c>
      <c r="K121353">
        <v>16800</v>
      </c>
      <c r="L121353">
        <v>6720</v>
      </c>
    </row>
    <row r="121354" spans="1:12" x14ac:dyDescent="0.3">
      <c r="A121354" t="s">
        <v>121378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64</v>
      </c>
      <c r="H121354" t="s">
        <v>20</v>
      </c>
      <c r="I121354">
        <v>5</v>
      </c>
      <c r="J121354" t="s">
        <v>15</v>
      </c>
      <c r="K121354">
        <v>16800</v>
      </c>
      <c r="L121354">
        <v>16800</v>
      </c>
    </row>
    <row r="121355" spans="1:12" x14ac:dyDescent="0.3">
      <c r="A121355" t="s">
        <v>121379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64</v>
      </c>
      <c r="H121355" t="s">
        <v>28</v>
      </c>
      <c r="I121355"/>
      <c r="J121355" t="s">
        <v>18</v>
      </c>
      <c r="K121355">
        <v>18480</v>
      </c>
      <c r="L121355">
        <v>7392</v>
      </c>
    </row>
    <row r="121356" spans="1:12" x14ac:dyDescent="0.3">
      <c r="A121356" t="s">
        <v>121380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64</v>
      </c>
      <c r="H121356" t="s">
        <v>17</v>
      </c>
      <c r="I121356"/>
      <c r="J121356" t="s">
        <v>15</v>
      </c>
      <c r="K121356">
        <v>16800</v>
      </c>
      <c r="L121356">
        <v>16800</v>
      </c>
    </row>
    <row r="121357" spans="1:12" x14ac:dyDescent="0.3">
      <c r="A121357" t="s">
        <v>121381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64</v>
      </c>
      <c r="H121357" t="s">
        <v>17</v>
      </c>
      <c r="I121357"/>
      <c r="J121357" t="s">
        <v>15</v>
      </c>
      <c r="K121357">
        <v>16800</v>
      </c>
      <c r="L121357">
        <v>16800</v>
      </c>
    </row>
    <row r="121358" spans="1:12" x14ac:dyDescent="0.3">
      <c r="A121358" t="s">
        <v>121382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64</v>
      </c>
      <c r="H121358" t="s">
        <v>17</v>
      </c>
      <c r="I121358"/>
      <c r="J121358" t="s">
        <v>18</v>
      </c>
      <c r="K121358">
        <v>16800</v>
      </c>
      <c r="L121358">
        <v>6720</v>
      </c>
    </row>
    <row r="121359" spans="1:12" x14ac:dyDescent="0.3">
      <c r="A121359" t="s">
        <v>121383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64</v>
      </c>
      <c r="H121359" t="s">
        <v>17</v>
      </c>
      <c r="I121359"/>
      <c r="J121359" t="s">
        <v>18</v>
      </c>
      <c r="K121359">
        <v>21840</v>
      </c>
      <c r="L121359">
        <v>8736</v>
      </c>
    </row>
    <row r="121360" spans="1:12" x14ac:dyDescent="0.3">
      <c r="A121360" t="s">
        <v>121384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64</v>
      </c>
      <c r="H121360" t="s">
        <v>17</v>
      </c>
      <c r="I121360"/>
      <c r="J121360" t="s">
        <v>15</v>
      </c>
      <c r="K121360">
        <v>16800</v>
      </c>
      <c r="L121360">
        <v>16800</v>
      </c>
    </row>
    <row r="121361" spans="1:12" x14ac:dyDescent="0.3">
      <c r="A121361" t="s">
        <v>121385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73</v>
      </c>
      <c r="H121361" t="s">
        <v>20</v>
      </c>
      <c r="I121361">
        <v>5</v>
      </c>
      <c r="J121361" t="s">
        <v>15</v>
      </c>
      <c r="K121361">
        <v>37240</v>
      </c>
      <c r="L121361">
        <v>37240</v>
      </c>
    </row>
    <row r="121362" spans="1:12" x14ac:dyDescent="0.3">
      <c r="A121362" t="s">
        <v>121386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73</v>
      </c>
      <c r="H121362" t="s">
        <v>14</v>
      </c>
      <c r="I121362">
        <v>5</v>
      </c>
      <c r="J121362" t="s">
        <v>15</v>
      </c>
      <c r="K121362">
        <v>26600</v>
      </c>
      <c r="L121362">
        <v>26600</v>
      </c>
    </row>
    <row r="121363" spans="1:12" x14ac:dyDescent="0.3">
      <c r="A121363" t="s">
        <v>121387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73</v>
      </c>
      <c r="H121363" t="s">
        <v>31</v>
      </c>
      <c r="I121363"/>
      <c r="J121363" t="s">
        <v>15</v>
      </c>
      <c r="K121363">
        <v>26600</v>
      </c>
      <c r="L121363">
        <v>26600</v>
      </c>
    </row>
    <row r="121364" spans="1:12" x14ac:dyDescent="0.3">
      <c r="A121364" t="s">
        <v>121388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73</v>
      </c>
      <c r="H121364" t="s">
        <v>17</v>
      </c>
      <c r="I121364"/>
      <c r="J121364" t="s">
        <v>26</v>
      </c>
      <c r="K121364">
        <v>26600</v>
      </c>
      <c r="L121364">
        <v>26600</v>
      </c>
    </row>
    <row r="121365" spans="1:12" x14ac:dyDescent="0.3">
      <c r="A121365" t="s">
        <v>121389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73</v>
      </c>
      <c r="H121365" t="s">
        <v>17</v>
      </c>
      <c r="I121365">
        <v>5</v>
      </c>
      <c r="J121365" t="s">
        <v>15</v>
      </c>
      <c r="K121365">
        <v>26600</v>
      </c>
      <c r="L121365">
        <v>26600</v>
      </c>
    </row>
    <row r="121366" spans="1:12" x14ac:dyDescent="0.3">
      <c r="A121366" t="s">
        <v>121390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73</v>
      </c>
      <c r="H121366" t="s">
        <v>17</v>
      </c>
      <c r="I121366"/>
      <c r="J121366" t="s">
        <v>18</v>
      </c>
      <c r="K121366">
        <v>26600</v>
      </c>
      <c r="L121366">
        <v>10640</v>
      </c>
    </row>
    <row r="121367" spans="1:12" x14ac:dyDescent="0.3">
      <c r="A121367" t="s">
        <v>121391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73</v>
      </c>
      <c r="H121367" t="s">
        <v>37</v>
      </c>
      <c r="I121367"/>
      <c r="J121367" t="s">
        <v>18</v>
      </c>
      <c r="K121367">
        <v>26600</v>
      </c>
      <c r="L121367">
        <v>10640</v>
      </c>
    </row>
    <row r="121368" spans="1:12" x14ac:dyDescent="0.3">
      <c r="A121368" t="s">
        <v>121392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73</v>
      </c>
      <c r="H121368" t="s">
        <v>20</v>
      </c>
      <c r="I121368"/>
      <c r="J121368" t="s">
        <v>26</v>
      </c>
      <c r="K121368">
        <v>26600</v>
      </c>
      <c r="L121368">
        <v>26600</v>
      </c>
    </row>
    <row r="121369" spans="1:12" x14ac:dyDescent="0.3">
      <c r="A121369" t="s">
        <v>121393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73</v>
      </c>
      <c r="H121369" t="s">
        <v>17</v>
      </c>
      <c r="I121369">
        <v>5</v>
      </c>
      <c r="J121369" t="s">
        <v>15</v>
      </c>
      <c r="K121369">
        <v>26600</v>
      </c>
      <c r="L121369">
        <v>26600</v>
      </c>
    </row>
    <row r="121370" spans="1:12" x14ac:dyDescent="0.3">
      <c r="A121370" t="s">
        <v>121394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73</v>
      </c>
      <c r="H121370" t="s">
        <v>17</v>
      </c>
      <c r="I121370"/>
      <c r="J121370" t="s">
        <v>18</v>
      </c>
      <c r="K121370">
        <v>26600</v>
      </c>
      <c r="L121370">
        <v>10640</v>
      </c>
    </row>
    <row r="121371" spans="1:12" x14ac:dyDescent="0.3">
      <c r="A121371" t="s">
        <v>121395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13</v>
      </c>
      <c r="H121371" t="s">
        <v>39</v>
      </c>
      <c r="I121371"/>
      <c r="J121371" t="s">
        <v>18</v>
      </c>
      <c r="K121371">
        <v>11050</v>
      </c>
      <c r="L121371">
        <v>4420</v>
      </c>
    </row>
    <row r="121372" spans="1:12" x14ac:dyDescent="0.3">
      <c r="A121372" t="s">
        <v>121396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13</v>
      </c>
      <c r="H121372" t="s">
        <v>31</v>
      </c>
      <c r="I121372"/>
      <c r="J121372" t="s">
        <v>18</v>
      </c>
      <c r="K121372">
        <v>11050</v>
      </c>
      <c r="L121372">
        <v>4420</v>
      </c>
    </row>
    <row r="121373" spans="1:12" x14ac:dyDescent="0.3">
      <c r="A121373" t="s">
        <v>121397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13</v>
      </c>
      <c r="H121373" t="s">
        <v>31</v>
      </c>
      <c r="I121373">
        <v>3</v>
      </c>
      <c r="J121373" t="s">
        <v>15</v>
      </c>
      <c r="K121373">
        <v>11050</v>
      </c>
      <c r="L121373">
        <v>11050</v>
      </c>
    </row>
    <row r="121374" spans="1:12" x14ac:dyDescent="0.3">
      <c r="A121374" t="s">
        <v>121398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13</v>
      </c>
      <c r="H121374" t="s">
        <v>17</v>
      </c>
      <c r="I121374"/>
      <c r="J121374" t="s">
        <v>15</v>
      </c>
      <c r="K121374">
        <v>13260</v>
      </c>
      <c r="L121374">
        <v>13260</v>
      </c>
    </row>
    <row r="121375" spans="1:12" x14ac:dyDescent="0.3">
      <c r="A121375" t="s">
        <v>121399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13</v>
      </c>
      <c r="H121375" t="s">
        <v>39</v>
      </c>
      <c r="I121375"/>
      <c r="J121375" t="s">
        <v>18</v>
      </c>
      <c r="K121375">
        <v>11050</v>
      </c>
      <c r="L121375">
        <v>4420</v>
      </c>
    </row>
    <row r="121376" spans="1:12" x14ac:dyDescent="0.3">
      <c r="A121376" t="s">
        <v>121400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13</v>
      </c>
      <c r="H121376" t="s">
        <v>31</v>
      </c>
      <c r="I121376">
        <v>3</v>
      </c>
      <c r="J121376" t="s">
        <v>15</v>
      </c>
      <c r="K121376">
        <v>11050</v>
      </c>
      <c r="L121376">
        <v>11050</v>
      </c>
    </row>
    <row r="121377" spans="1:12" x14ac:dyDescent="0.3">
      <c r="A121377" t="s">
        <v>121401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13</v>
      </c>
      <c r="H121377" t="s">
        <v>28</v>
      </c>
      <c r="I121377"/>
      <c r="J121377" t="s">
        <v>15</v>
      </c>
      <c r="K121377">
        <v>11050</v>
      </c>
      <c r="L121377">
        <v>11050</v>
      </c>
    </row>
    <row r="121378" spans="1:12" x14ac:dyDescent="0.3">
      <c r="A121378" t="s">
        <v>121402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13</v>
      </c>
      <c r="H121378" t="s">
        <v>17</v>
      </c>
      <c r="I121378">
        <v>3</v>
      </c>
      <c r="J121378" t="s">
        <v>15</v>
      </c>
      <c r="K121378">
        <v>13260</v>
      </c>
      <c r="L121378">
        <v>13260</v>
      </c>
    </row>
    <row r="121379" spans="1:12" x14ac:dyDescent="0.3">
      <c r="A121379" t="s">
        <v>121403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2</v>
      </c>
      <c r="H121379" t="s">
        <v>17</v>
      </c>
      <c r="I121379"/>
      <c r="J121379" t="s">
        <v>18</v>
      </c>
      <c r="K121379">
        <v>15300</v>
      </c>
      <c r="L121379">
        <v>6120</v>
      </c>
    </row>
    <row r="121380" spans="1:12" x14ac:dyDescent="0.3">
      <c r="A121380" t="s">
        <v>121404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2</v>
      </c>
      <c r="H121380" t="s">
        <v>31</v>
      </c>
      <c r="I121380"/>
      <c r="J121380" t="s">
        <v>15</v>
      </c>
      <c r="K121380">
        <v>18360</v>
      </c>
      <c r="L121380">
        <v>18360</v>
      </c>
    </row>
    <row r="121381" spans="1:12" x14ac:dyDescent="0.3">
      <c r="A121381" t="s">
        <v>121405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2</v>
      </c>
      <c r="H121381" t="s">
        <v>17</v>
      </c>
      <c r="I121381"/>
      <c r="J121381" t="s">
        <v>18</v>
      </c>
      <c r="K121381">
        <v>15300</v>
      </c>
      <c r="L121381">
        <v>6120</v>
      </c>
    </row>
    <row r="121382" spans="1:12" x14ac:dyDescent="0.3">
      <c r="A121382" t="s">
        <v>121406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2</v>
      </c>
      <c r="H121382" t="s">
        <v>20</v>
      </c>
      <c r="I121382"/>
      <c r="J121382" t="s">
        <v>15</v>
      </c>
      <c r="K121382">
        <v>15300</v>
      </c>
      <c r="L121382">
        <v>15300</v>
      </c>
    </row>
    <row r="121383" spans="1:12" x14ac:dyDescent="0.3">
      <c r="A121383" t="s">
        <v>121407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2</v>
      </c>
      <c r="H121383" t="s">
        <v>31</v>
      </c>
      <c r="I121383"/>
      <c r="J121383" t="s">
        <v>15</v>
      </c>
      <c r="K121383">
        <v>15300</v>
      </c>
      <c r="L121383">
        <v>15300</v>
      </c>
    </row>
    <row r="121384" spans="1:12" x14ac:dyDescent="0.3">
      <c r="A121384" t="s">
        <v>121408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2</v>
      </c>
      <c r="H121384" t="s">
        <v>28</v>
      </c>
      <c r="I121384">
        <v>4</v>
      </c>
      <c r="J121384" t="s">
        <v>15</v>
      </c>
      <c r="K121384">
        <v>15300</v>
      </c>
      <c r="L121384">
        <v>15300</v>
      </c>
    </row>
    <row r="121385" spans="1:12" x14ac:dyDescent="0.3">
      <c r="A121385" t="s">
        <v>121409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2</v>
      </c>
      <c r="H121385" t="s">
        <v>17</v>
      </c>
      <c r="I121385"/>
      <c r="J121385" t="s">
        <v>18</v>
      </c>
      <c r="K121385">
        <v>15300</v>
      </c>
      <c r="L121385">
        <v>6120</v>
      </c>
    </row>
    <row r="121386" spans="1:12" x14ac:dyDescent="0.3">
      <c r="A121386" t="s">
        <v>121410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2</v>
      </c>
      <c r="H121386" t="s">
        <v>17</v>
      </c>
      <c r="I121386"/>
      <c r="J121386" t="s">
        <v>18</v>
      </c>
      <c r="K121386">
        <v>16830</v>
      </c>
      <c r="L121386">
        <v>6732</v>
      </c>
    </row>
    <row r="121387" spans="1:12" x14ac:dyDescent="0.3">
      <c r="A121387" t="s">
        <v>121411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2</v>
      </c>
      <c r="H121387" t="s">
        <v>39</v>
      </c>
      <c r="I121387">
        <v>1</v>
      </c>
      <c r="J121387" t="s">
        <v>15</v>
      </c>
      <c r="K121387">
        <v>15300</v>
      </c>
      <c r="L121387">
        <v>15300</v>
      </c>
    </row>
    <row r="121388" spans="1:12" x14ac:dyDescent="0.3">
      <c r="A121388" t="s">
        <v>121412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2</v>
      </c>
      <c r="H121388" t="s">
        <v>17</v>
      </c>
      <c r="I121388">
        <v>2</v>
      </c>
      <c r="J121388" t="s">
        <v>15</v>
      </c>
      <c r="K121388">
        <v>15300</v>
      </c>
      <c r="L121388">
        <v>15300</v>
      </c>
    </row>
    <row r="121389" spans="1:12" x14ac:dyDescent="0.3">
      <c r="A121389" t="s">
        <v>121413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2</v>
      </c>
      <c r="H121389" t="s">
        <v>17</v>
      </c>
      <c r="I121389"/>
      <c r="J121389" t="s">
        <v>18</v>
      </c>
      <c r="K121389">
        <v>15300</v>
      </c>
      <c r="L121389">
        <v>6120</v>
      </c>
    </row>
    <row r="121390" spans="1:12" x14ac:dyDescent="0.3">
      <c r="A121390" t="s">
        <v>121414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2</v>
      </c>
      <c r="H121390" t="s">
        <v>14</v>
      </c>
      <c r="I121390">
        <v>3</v>
      </c>
      <c r="J121390" t="s">
        <v>15</v>
      </c>
      <c r="K121390">
        <v>15300</v>
      </c>
      <c r="L121390">
        <v>15300</v>
      </c>
    </row>
    <row r="121391" spans="1:12" x14ac:dyDescent="0.3">
      <c r="A121391" t="s">
        <v>121415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2</v>
      </c>
      <c r="H121391" t="s">
        <v>28</v>
      </c>
      <c r="I121391"/>
      <c r="J121391" t="s">
        <v>15</v>
      </c>
      <c r="K121391">
        <v>16830</v>
      </c>
      <c r="L121391">
        <v>16830</v>
      </c>
    </row>
    <row r="121392" spans="1:12" x14ac:dyDescent="0.3">
      <c r="A121392" t="s">
        <v>121416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2</v>
      </c>
      <c r="H121392" t="s">
        <v>31</v>
      </c>
      <c r="I121392"/>
      <c r="J121392" t="s">
        <v>15</v>
      </c>
      <c r="K121392">
        <v>15300</v>
      </c>
      <c r="L121392">
        <v>15300</v>
      </c>
    </row>
    <row r="121393" spans="1:12" x14ac:dyDescent="0.3">
      <c r="A121393" t="s">
        <v>121417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2</v>
      </c>
      <c r="H121393" t="s">
        <v>39</v>
      </c>
      <c r="I121393">
        <v>3</v>
      </c>
      <c r="J121393" t="s">
        <v>15</v>
      </c>
      <c r="K121393">
        <v>15300</v>
      </c>
      <c r="L121393">
        <v>15300</v>
      </c>
    </row>
    <row r="121394" spans="1:12" x14ac:dyDescent="0.3">
      <c r="A121394" t="s">
        <v>121418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2</v>
      </c>
      <c r="H121394" t="s">
        <v>17</v>
      </c>
      <c r="I121394">
        <v>3</v>
      </c>
      <c r="J121394" t="s">
        <v>15</v>
      </c>
      <c r="K121394">
        <v>18360</v>
      </c>
      <c r="L121394">
        <v>18360</v>
      </c>
    </row>
    <row r="121395" spans="1:12" x14ac:dyDescent="0.3">
      <c r="A121395" t="s">
        <v>121419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2</v>
      </c>
      <c r="H121395" t="s">
        <v>17</v>
      </c>
      <c r="I121395">
        <v>3</v>
      </c>
      <c r="J121395" t="s">
        <v>15</v>
      </c>
      <c r="K121395">
        <v>15300</v>
      </c>
      <c r="L121395">
        <v>15300</v>
      </c>
    </row>
    <row r="121396" spans="1:12" x14ac:dyDescent="0.3">
      <c r="A121396" t="s">
        <v>121420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2</v>
      </c>
      <c r="H121396" t="s">
        <v>17</v>
      </c>
      <c r="I121396"/>
      <c r="J121396" t="s">
        <v>15</v>
      </c>
      <c r="K121396">
        <v>16830</v>
      </c>
      <c r="L121396">
        <v>16830</v>
      </c>
    </row>
    <row r="121397" spans="1:12" x14ac:dyDescent="0.3">
      <c r="A121397" t="s">
        <v>121421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2</v>
      </c>
      <c r="H121397" t="s">
        <v>20</v>
      </c>
      <c r="I121397"/>
      <c r="J121397" t="s">
        <v>15</v>
      </c>
      <c r="K121397">
        <v>15300</v>
      </c>
      <c r="L121397">
        <v>15300</v>
      </c>
    </row>
    <row r="121398" spans="1:12" x14ac:dyDescent="0.3">
      <c r="A121398" t="s">
        <v>121422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64</v>
      </c>
      <c r="H121398" t="s">
        <v>17</v>
      </c>
      <c r="I121398"/>
      <c r="J121398" t="s">
        <v>15</v>
      </c>
      <c r="K121398">
        <v>22440</v>
      </c>
      <c r="L121398">
        <v>22440</v>
      </c>
    </row>
    <row r="121399" spans="1:12" x14ac:dyDescent="0.3">
      <c r="A121399" t="s">
        <v>121423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64</v>
      </c>
      <c r="H121399" t="s">
        <v>28</v>
      </c>
      <c r="I121399"/>
      <c r="J121399" t="s">
        <v>15</v>
      </c>
      <c r="K121399">
        <v>24480</v>
      </c>
      <c r="L121399">
        <v>24480</v>
      </c>
    </row>
    <row r="121400" spans="1:12" x14ac:dyDescent="0.3">
      <c r="A121400" t="s">
        <v>121424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64</v>
      </c>
      <c r="H121400" t="s">
        <v>31</v>
      </c>
      <c r="I121400">
        <v>3</v>
      </c>
      <c r="J121400" t="s">
        <v>15</v>
      </c>
      <c r="K121400">
        <v>20400</v>
      </c>
      <c r="L121400">
        <v>20400</v>
      </c>
    </row>
    <row r="121401" spans="1:12" x14ac:dyDescent="0.3">
      <c r="A121401" t="s">
        <v>121425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64</v>
      </c>
      <c r="H121401" t="s">
        <v>17</v>
      </c>
      <c r="I121401"/>
      <c r="J121401" t="s">
        <v>15</v>
      </c>
      <c r="K121401">
        <v>24480</v>
      </c>
      <c r="L121401">
        <v>24480</v>
      </c>
    </row>
    <row r="121402" spans="1:12" x14ac:dyDescent="0.3">
      <c r="A121402" t="s">
        <v>121426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64</v>
      </c>
      <c r="H121402" t="s">
        <v>17</v>
      </c>
      <c r="I121402">
        <v>3</v>
      </c>
      <c r="J121402" t="s">
        <v>15</v>
      </c>
      <c r="K121402">
        <v>24480</v>
      </c>
      <c r="L121402">
        <v>24480</v>
      </c>
    </row>
    <row r="121403" spans="1:12" x14ac:dyDescent="0.3">
      <c r="A121403" t="s">
        <v>121427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64</v>
      </c>
      <c r="H121403" t="s">
        <v>17</v>
      </c>
      <c r="I121403"/>
      <c r="J121403" t="s">
        <v>15</v>
      </c>
      <c r="K121403">
        <v>24480</v>
      </c>
      <c r="L121403">
        <v>24480</v>
      </c>
    </row>
    <row r="121404" spans="1:12" x14ac:dyDescent="0.3">
      <c r="A121404" t="s">
        <v>121428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64</v>
      </c>
      <c r="H121404" t="s">
        <v>39</v>
      </c>
      <c r="I121404"/>
      <c r="J121404" t="s">
        <v>15</v>
      </c>
      <c r="K121404">
        <v>24480</v>
      </c>
      <c r="L121404">
        <v>24480</v>
      </c>
    </row>
    <row r="121405" spans="1:12" x14ac:dyDescent="0.3">
      <c r="A121405" t="s">
        <v>121429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64</v>
      </c>
      <c r="H121405" t="s">
        <v>20</v>
      </c>
      <c r="I121405"/>
      <c r="J121405" t="s">
        <v>18</v>
      </c>
      <c r="K121405">
        <v>20400</v>
      </c>
      <c r="L121405">
        <v>8160</v>
      </c>
    </row>
    <row r="121406" spans="1:12" x14ac:dyDescent="0.3">
      <c r="A121406" t="s">
        <v>121430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64</v>
      </c>
      <c r="H121406" t="s">
        <v>17</v>
      </c>
      <c r="I121406"/>
      <c r="J121406" t="s">
        <v>18</v>
      </c>
      <c r="K121406">
        <v>20400</v>
      </c>
      <c r="L121406">
        <v>8160</v>
      </c>
    </row>
    <row r="121407" spans="1:12" x14ac:dyDescent="0.3">
      <c r="A121407" t="s">
        <v>121431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64</v>
      </c>
      <c r="H121407" t="s">
        <v>17</v>
      </c>
      <c r="I121407"/>
      <c r="J121407" t="s">
        <v>18</v>
      </c>
      <c r="K121407">
        <v>26520</v>
      </c>
      <c r="L121407">
        <v>10608</v>
      </c>
    </row>
    <row r="121408" spans="1:12" x14ac:dyDescent="0.3">
      <c r="A121408" t="s">
        <v>121432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73</v>
      </c>
      <c r="H121408" t="s">
        <v>39</v>
      </c>
      <c r="I121408">
        <v>3</v>
      </c>
      <c r="J121408" t="s">
        <v>15</v>
      </c>
      <c r="K121408">
        <v>32300</v>
      </c>
      <c r="L121408">
        <v>32300</v>
      </c>
    </row>
    <row r="121409" spans="1:12" x14ac:dyDescent="0.3">
      <c r="A121409" t="s">
        <v>121433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73</v>
      </c>
      <c r="H121409" t="s">
        <v>17</v>
      </c>
      <c r="I121409">
        <v>3</v>
      </c>
      <c r="J121409" t="s">
        <v>15</v>
      </c>
      <c r="K121409">
        <v>35530</v>
      </c>
      <c r="L121409">
        <v>35530</v>
      </c>
    </row>
    <row r="121410" spans="1:12" x14ac:dyDescent="0.3">
      <c r="A121410" t="s">
        <v>121434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73</v>
      </c>
      <c r="H121410" t="s">
        <v>17</v>
      </c>
      <c r="I121410"/>
      <c r="J121410" t="s">
        <v>18</v>
      </c>
      <c r="K121410">
        <v>32300</v>
      </c>
      <c r="L121410">
        <v>12920</v>
      </c>
    </row>
    <row r="121411" spans="1:12" x14ac:dyDescent="0.3">
      <c r="A121411" t="s">
        <v>121435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13</v>
      </c>
      <c r="H121411" t="s">
        <v>17</v>
      </c>
      <c r="I121411"/>
      <c r="J121411" t="s">
        <v>18</v>
      </c>
      <c r="K121411">
        <v>11050</v>
      </c>
      <c r="L121411">
        <v>4420</v>
      </c>
    </row>
    <row r="121412" spans="1:12" x14ac:dyDescent="0.3">
      <c r="A121412" t="s">
        <v>121436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13</v>
      </c>
      <c r="H121412" t="s">
        <v>31</v>
      </c>
      <c r="I121412"/>
      <c r="J121412" t="s">
        <v>18</v>
      </c>
      <c r="K121412">
        <v>11050</v>
      </c>
      <c r="L121412">
        <v>4420</v>
      </c>
    </row>
    <row r="121413" spans="1:12" x14ac:dyDescent="0.3">
      <c r="A121413" t="s">
        <v>121437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13</v>
      </c>
      <c r="H121413" t="s">
        <v>17</v>
      </c>
      <c r="I121413">
        <v>5</v>
      </c>
      <c r="J121413" t="s">
        <v>15</v>
      </c>
      <c r="K121413">
        <v>11050</v>
      </c>
      <c r="L121413">
        <v>11050</v>
      </c>
    </row>
    <row r="121414" spans="1:12" x14ac:dyDescent="0.3">
      <c r="A121414" t="s">
        <v>121438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13</v>
      </c>
      <c r="H121414" t="s">
        <v>17</v>
      </c>
      <c r="I121414">
        <v>5</v>
      </c>
      <c r="J121414" t="s">
        <v>15</v>
      </c>
      <c r="K121414">
        <v>11050</v>
      </c>
      <c r="L121414">
        <v>11050</v>
      </c>
    </row>
    <row r="121415" spans="1:12" x14ac:dyDescent="0.3">
      <c r="A121415" t="s">
        <v>121439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13</v>
      </c>
      <c r="H121415" t="s">
        <v>17</v>
      </c>
      <c r="I121415">
        <v>5</v>
      </c>
      <c r="J121415" t="s">
        <v>15</v>
      </c>
      <c r="K121415">
        <v>11050</v>
      </c>
      <c r="L121415">
        <v>11050</v>
      </c>
    </row>
    <row r="121416" spans="1:12" x14ac:dyDescent="0.3">
      <c r="A121416" t="s">
        <v>121440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13</v>
      </c>
      <c r="H121416" t="s">
        <v>20</v>
      </c>
      <c r="I121416"/>
      <c r="J121416" t="s">
        <v>15</v>
      </c>
      <c r="K121416">
        <v>11050</v>
      </c>
      <c r="L121416">
        <v>11050</v>
      </c>
    </row>
    <row r="121417" spans="1:12" x14ac:dyDescent="0.3">
      <c r="A121417" t="s">
        <v>121441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13</v>
      </c>
      <c r="H121417" t="s">
        <v>14</v>
      </c>
      <c r="I121417"/>
      <c r="J121417" t="s">
        <v>18</v>
      </c>
      <c r="K121417">
        <v>11050</v>
      </c>
      <c r="L121417">
        <v>4420</v>
      </c>
    </row>
    <row r="121418" spans="1:12" x14ac:dyDescent="0.3">
      <c r="A121418" t="s">
        <v>121442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13</v>
      </c>
      <c r="H121418" t="s">
        <v>31</v>
      </c>
      <c r="I121418"/>
      <c r="J121418" t="s">
        <v>15</v>
      </c>
      <c r="K121418">
        <v>11050</v>
      </c>
      <c r="L121418">
        <v>11050</v>
      </c>
    </row>
    <row r="121419" spans="1:12" x14ac:dyDescent="0.3">
      <c r="A121419" t="s">
        <v>121443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13</v>
      </c>
      <c r="H121419" t="s">
        <v>28</v>
      </c>
      <c r="I121419">
        <v>5</v>
      </c>
      <c r="J121419" t="s">
        <v>15</v>
      </c>
      <c r="K121419">
        <v>11050</v>
      </c>
      <c r="L121419">
        <v>11050</v>
      </c>
    </row>
    <row r="121420" spans="1:12" x14ac:dyDescent="0.3">
      <c r="A121420" t="s">
        <v>121444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13</v>
      </c>
      <c r="H121420" t="s">
        <v>28</v>
      </c>
      <c r="I121420"/>
      <c r="J121420" t="s">
        <v>26</v>
      </c>
      <c r="K121420">
        <v>11050</v>
      </c>
      <c r="L121420">
        <v>11050</v>
      </c>
    </row>
    <row r="121421" spans="1:12" x14ac:dyDescent="0.3">
      <c r="A121421" t="s">
        <v>121445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13</v>
      </c>
      <c r="H121421" t="s">
        <v>17</v>
      </c>
      <c r="I121421"/>
      <c r="J121421" t="s">
        <v>18</v>
      </c>
      <c r="K121421">
        <v>12155</v>
      </c>
      <c r="L121421">
        <v>4862</v>
      </c>
    </row>
    <row r="121422" spans="1:12" x14ac:dyDescent="0.3">
      <c r="A121422" t="s">
        <v>121446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13</v>
      </c>
      <c r="H121422" t="s">
        <v>31</v>
      </c>
      <c r="I121422">
        <v>5</v>
      </c>
      <c r="J121422" t="s">
        <v>15</v>
      </c>
      <c r="K121422">
        <v>12155</v>
      </c>
      <c r="L121422">
        <v>12155</v>
      </c>
    </row>
    <row r="121423" spans="1:12" x14ac:dyDescent="0.3">
      <c r="A121423" t="s">
        <v>121447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13</v>
      </c>
      <c r="H121423" t="s">
        <v>31</v>
      </c>
      <c r="I121423">
        <v>5</v>
      </c>
      <c r="J121423" t="s">
        <v>15</v>
      </c>
      <c r="K121423">
        <v>11050</v>
      </c>
      <c r="L121423">
        <v>11050</v>
      </c>
    </row>
    <row r="121424" spans="1:12" x14ac:dyDescent="0.3">
      <c r="A121424" t="s">
        <v>121448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2</v>
      </c>
      <c r="H121424" t="s">
        <v>28</v>
      </c>
      <c r="I121424">
        <v>5</v>
      </c>
      <c r="J121424" t="s">
        <v>15</v>
      </c>
      <c r="K121424">
        <v>15300</v>
      </c>
      <c r="L121424">
        <v>15300</v>
      </c>
    </row>
    <row r="121425" spans="1:12" x14ac:dyDescent="0.3">
      <c r="A121425" t="s">
        <v>121449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2</v>
      </c>
      <c r="H121425" t="s">
        <v>17</v>
      </c>
      <c r="I121425"/>
      <c r="J121425" t="s">
        <v>15</v>
      </c>
      <c r="K121425">
        <v>15300</v>
      </c>
      <c r="L121425">
        <v>15300</v>
      </c>
    </row>
    <row r="121426" spans="1:12" x14ac:dyDescent="0.3">
      <c r="A121426" t="s">
        <v>121450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2</v>
      </c>
      <c r="H121426" t="s">
        <v>17</v>
      </c>
      <c r="I121426"/>
      <c r="J121426" t="s">
        <v>15</v>
      </c>
      <c r="K121426">
        <v>15300</v>
      </c>
      <c r="L121426">
        <v>15300</v>
      </c>
    </row>
    <row r="121427" spans="1:12" x14ac:dyDescent="0.3">
      <c r="A121427" t="s">
        <v>121451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2</v>
      </c>
      <c r="H121427" t="s">
        <v>17</v>
      </c>
      <c r="I121427">
        <v>5</v>
      </c>
      <c r="J121427" t="s">
        <v>15</v>
      </c>
      <c r="K121427">
        <v>15300</v>
      </c>
      <c r="L121427">
        <v>15300</v>
      </c>
    </row>
    <row r="121428" spans="1:12" x14ac:dyDescent="0.3">
      <c r="A121428" t="s">
        <v>121452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2</v>
      </c>
      <c r="H121428" t="s">
        <v>17</v>
      </c>
      <c r="I121428">
        <v>5</v>
      </c>
      <c r="J121428" t="s">
        <v>15</v>
      </c>
      <c r="K121428">
        <v>18360</v>
      </c>
      <c r="L121428">
        <v>18360</v>
      </c>
    </row>
    <row r="121429" spans="1:12" x14ac:dyDescent="0.3">
      <c r="A121429" t="s">
        <v>121453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2</v>
      </c>
      <c r="H121429" t="s">
        <v>17</v>
      </c>
      <c r="I121429"/>
      <c r="J121429" t="s">
        <v>18</v>
      </c>
      <c r="K121429">
        <v>15300</v>
      </c>
      <c r="L121429">
        <v>6120</v>
      </c>
    </row>
    <row r="121430" spans="1:12" x14ac:dyDescent="0.3">
      <c r="A121430" t="s">
        <v>121454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2</v>
      </c>
      <c r="H121430" t="s">
        <v>17</v>
      </c>
      <c r="I121430"/>
      <c r="J121430" t="s">
        <v>15</v>
      </c>
      <c r="K121430">
        <v>16830</v>
      </c>
      <c r="L121430">
        <v>16830</v>
      </c>
    </row>
    <row r="121431" spans="1:12" x14ac:dyDescent="0.3">
      <c r="A121431" t="s">
        <v>121455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2</v>
      </c>
      <c r="H121431" t="s">
        <v>17</v>
      </c>
      <c r="I121431"/>
      <c r="J121431" t="s">
        <v>18</v>
      </c>
      <c r="K121431">
        <v>15300</v>
      </c>
      <c r="L121431">
        <v>6120</v>
      </c>
    </row>
    <row r="121432" spans="1:12" x14ac:dyDescent="0.3">
      <c r="A121432" t="s">
        <v>121456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2</v>
      </c>
      <c r="H121432" t="s">
        <v>20</v>
      </c>
      <c r="I121432"/>
      <c r="J121432" t="s">
        <v>18</v>
      </c>
      <c r="K121432">
        <v>15300</v>
      </c>
      <c r="L121432">
        <v>6120</v>
      </c>
    </row>
    <row r="121433" spans="1:12" x14ac:dyDescent="0.3">
      <c r="A121433" t="s">
        <v>121457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2</v>
      </c>
      <c r="H121433" t="s">
        <v>20</v>
      </c>
      <c r="I121433"/>
      <c r="J121433" t="s">
        <v>18</v>
      </c>
      <c r="K121433">
        <v>16830</v>
      </c>
      <c r="L121433">
        <v>6732</v>
      </c>
    </row>
    <row r="121434" spans="1:12" x14ac:dyDescent="0.3">
      <c r="A121434" t="s">
        <v>121458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2</v>
      </c>
      <c r="H121434" t="s">
        <v>17</v>
      </c>
      <c r="I121434"/>
      <c r="J121434" t="s">
        <v>18</v>
      </c>
      <c r="K121434">
        <v>15300</v>
      </c>
      <c r="L121434">
        <v>6120</v>
      </c>
    </row>
    <row r="121435" spans="1:12" x14ac:dyDescent="0.3">
      <c r="A121435" t="s">
        <v>121459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2</v>
      </c>
      <c r="H121435" t="s">
        <v>28</v>
      </c>
      <c r="I121435"/>
      <c r="J121435" t="s">
        <v>26</v>
      </c>
      <c r="K121435">
        <v>15300</v>
      </c>
      <c r="L121435">
        <v>15300</v>
      </c>
    </row>
    <row r="121436" spans="1:12" x14ac:dyDescent="0.3">
      <c r="A121436" t="s">
        <v>121460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2</v>
      </c>
      <c r="H121436" t="s">
        <v>28</v>
      </c>
      <c r="I121436"/>
      <c r="J121436" t="s">
        <v>18</v>
      </c>
      <c r="K121436">
        <v>15300</v>
      </c>
      <c r="L121436">
        <v>6120</v>
      </c>
    </row>
    <row r="121437" spans="1:12" x14ac:dyDescent="0.3">
      <c r="A121437" t="s">
        <v>121461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2</v>
      </c>
      <c r="H121437" t="s">
        <v>31</v>
      </c>
      <c r="I121437"/>
      <c r="J121437" t="s">
        <v>15</v>
      </c>
      <c r="K121437">
        <v>16830</v>
      </c>
      <c r="L121437">
        <v>16830</v>
      </c>
    </row>
    <row r="121438" spans="1:12" x14ac:dyDescent="0.3">
      <c r="A121438" t="s">
        <v>121462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2</v>
      </c>
      <c r="H121438" t="s">
        <v>37</v>
      </c>
      <c r="I121438"/>
      <c r="J121438" t="s">
        <v>18</v>
      </c>
      <c r="K121438">
        <v>15300</v>
      </c>
      <c r="L121438">
        <v>6120</v>
      </c>
    </row>
    <row r="121439" spans="1:12" x14ac:dyDescent="0.3">
      <c r="A121439" t="s">
        <v>121463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2</v>
      </c>
      <c r="H121439" t="s">
        <v>37</v>
      </c>
      <c r="I121439"/>
      <c r="J121439" t="s">
        <v>15</v>
      </c>
      <c r="K121439">
        <v>15300</v>
      </c>
      <c r="L121439">
        <v>15300</v>
      </c>
    </row>
    <row r="121440" spans="1:12" x14ac:dyDescent="0.3">
      <c r="A121440" t="s">
        <v>121464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2</v>
      </c>
      <c r="H121440" t="s">
        <v>37</v>
      </c>
      <c r="I121440"/>
      <c r="J121440" t="s">
        <v>15</v>
      </c>
      <c r="K121440">
        <v>15300</v>
      </c>
      <c r="L121440">
        <v>15300</v>
      </c>
    </row>
    <row r="121441" spans="1:12" x14ac:dyDescent="0.3">
      <c r="A121441" t="s">
        <v>121465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2</v>
      </c>
      <c r="H121441" t="s">
        <v>17</v>
      </c>
      <c r="I121441"/>
      <c r="J121441" t="s">
        <v>18</v>
      </c>
      <c r="K121441">
        <v>15300</v>
      </c>
      <c r="L121441">
        <v>6120</v>
      </c>
    </row>
    <row r="121442" spans="1:12" x14ac:dyDescent="0.3">
      <c r="A121442" t="s">
        <v>121466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2</v>
      </c>
      <c r="H121442" t="s">
        <v>20</v>
      </c>
      <c r="I121442">
        <v>5</v>
      </c>
      <c r="J121442" t="s">
        <v>15</v>
      </c>
      <c r="K121442">
        <v>16830</v>
      </c>
      <c r="L121442">
        <v>16830</v>
      </c>
    </row>
    <row r="121443" spans="1:12" x14ac:dyDescent="0.3">
      <c r="A121443" t="s">
        <v>121467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2</v>
      </c>
      <c r="H121443" t="s">
        <v>20</v>
      </c>
      <c r="I121443"/>
      <c r="J121443" t="s">
        <v>15</v>
      </c>
      <c r="K121443">
        <v>16830</v>
      </c>
      <c r="L121443">
        <v>16830</v>
      </c>
    </row>
    <row r="121444" spans="1:12" x14ac:dyDescent="0.3">
      <c r="A121444" t="s">
        <v>121468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2</v>
      </c>
      <c r="H121444" t="s">
        <v>31</v>
      </c>
      <c r="I121444"/>
      <c r="J121444" t="s">
        <v>15</v>
      </c>
      <c r="K121444">
        <v>15300</v>
      </c>
      <c r="L121444">
        <v>15300</v>
      </c>
    </row>
    <row r="121445" spans="1:12" x14ac:dyDescent="0.3">
      <c r="A121445" t="s">
        <v>121469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2</v>
      </c>
      <c r="H121445" t="s">
        <v>17</v>
      </c>
      <c r="I121445">
        <v>5</v>
      </c>
      <c r="J121445" t="s">
        <v>15</v>
      </c>
      <c r="K121445">
        <v>15300</v>
      </c>
      <c r="L121445">
        <v>15300</v>
      </c>
    </row>
    <row r="121446" spans="1:12" x14ac:dyDescent="0.3">
      <c r="A121446" t="s">
        <v>121470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2</v>
      </c>
      <c r="H121446" t="s">
        <v>17</v>
      </c>
      <c r="I121446"/>
      <c r="J121446" t="s">
        <v>15</v>
      </c>
      <c r="K121446">
        <v>15300</v>
      </c>
      <c r="L121446">
        <v>15300</v>
      </c>
    </row>
    <row r="121447" spans="1:12" x14ac:dyDescent="0.3">
      <c r="A121447" t="s">
        <v>121471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64</v>
      </c>
      <c r="H121447" t="s">
        <v>28</v>
      </c>
      <c r="I121447"/>
      <c r="J121447" t="s">
        <v>15</v>
      </c>
      <c r="K121447">
        <v>22440</v>
      </c>
      <c r="L121447">
        <v>22440</v>
      </c>
    </row>
    <row r="121448" spans="1:12" x14ac:dyDescent="0.3">
      <c r="A121448" t="s">
        <v>121472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64</v>
      </c>
      <c r="H121448" t="s">
        <v>20</v>
      </c>
      <c r="I121448"/>
      <c r="J121448" t="s">
        <v>18</v>
      </c>
      <c r="K121448">
        <v>28560</v>
      </c>
      <c r="L121448">
        <v>11424</v>
      </c>
    </row>
    <row r="121449" spans="1:12" x14ac:dyDescent="0.3">
      <c r="A121449" t="s">
        <v>121473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64</v>
      </c>
      <c r="H121449" t="s">
        <v>31</v>
      </c>
      <c r="I121449">
        <v>4</v>
      </c>
      <c r="J121449" t="s">
        <v>15</v>
      </c>
      <c r="K121449">
        <v>20400</v>
      </c>
      <c r="L121449">
        <v>20400</v>
      </c>
    </row>
    <row r="121450" spans="1:12" x14ac:dyDescent="0.3">
      <c r="A121450" t="s">
        <v>121474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64</v>
      </c>
      <c r="H121450" t="s">
        <v>14</v>
      </c>
      <c r="I121450"/>
      <c r="J121450" t="s">
        <v>15</v>
      </c>
      <c r="K121450">
        <v>20400</v>
      </c>
      <c r="L121450">
        <v>20400</v>
      </c>
    </row>
    <row r="121451" spans="1:12" x14ac:dyDescent="0.3">
      <c r="A121451" t="s">
        <v>121475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64</v>
      </c>
      <c r="H121451" t="s">
        <v>17</v>
      </c>
      <c r="I121451">
        <v>5</v>
      </c>
      <c r="J121451" t="s">
        <v>15</v>
      </c>
      <c r="K121451">
        <v>20400</v>
      </c>
      <c r="L121451">
        <v>20400</v>
      </c>
    </row>
    <row r="121452" spans="1:12" x14ac:dyDescent="0.3">
      <c r="A121452" t="s">
        <v>121476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64</v>
      </c>
      <c r="H121452" t="s">
        <v>17</v>
      </c>
      <c r="I121452">
        <v>5</v>
      </c>
      <c r="J121452" t="s">
        <v>15</v>
      </c>
      <c r="K121452">
        <v>22440</v>
      </c>
      <c r="L121452">
        <v>22440</v>
      </c>
    </row>
    <row r="121453" spans="1:12" x14ac:dyDescent="0.3">
      <c r="A121453" t="s">
        <v>121477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64</v>
      </c>
      <c r="H121453" t="s">
        <v>17</v>
      </c>
      <c r="I121453">
        <v>5</v>
      </c>
      <c r="J121453" t="s">
        <v>15</v>
      </c>
      <c r="K121453">
        <v>22440</v>
      </c>
      <c r="L121453">
        <v>22440</v>
      </c>
    </row>
    <row r="121454" spans="1:12" x14ac:dyDescent="0.3">
      <c r="A121454" t="s">
        <v>121478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73</v>
      </c>
      <c r="H121454" t="s">
        <v>17</v>
      </c>
      <c r="I121454">
        <v>5</v>
      </c>
      <c r="J121454" t="s">
        <v>15</v>
      </c>
      <c r="K121454">
        <v>32300</v>
      </c>
      <c r="L121454">
        <v>32300</v>
      </c>
    </row>
    <row r="121455" spans="1:12" x14ac:dyDescent="0.3">
      <c r="A121455" t="s">
        <v>121479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73</v>
      </c>
      <c r="H121455" t="s">
        <v>17</v>
      </c>
      <c r="I121455">
        <v>1</v>
      </c>
      <c r="J121455" t="s">
        <v>15</v>
      </c>
      <c r="K121455">
        <v>32300</v>
      </c>
      <c r="L121455">
        <v>32300</v>
      </c>
    </row>
    <row r="121456" spans="1:12" x14ac:dyDescent="0.3">
      <c r="A121456" t="s">
        <v>121480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73</v>
      </c>
      <c r="H121456" t="s">
        <v>17</v>
      </c>
      <c r="I121456"/>
      <c r="J121456" t="s">
        <v>15</v>
      </c>
      <c r="K121456">
        <v>32300</v>
      </c>
      <c r="L121456">
        <v>32300</v>
      </c>
    </row>
    <row r="121457" spans="1:12" x14ac:dyDescent="0.3">
      <c r="A121457" t="s">
        <v>121481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73</v>
      </c>
      <c r="H121457" t="s">
        <v>17</v>
      </c>
      <c r="I121457">
        <v>3</v>
      </c>
      <c r="J121457" t="s">
        <v>15</v>
      </c>
      <c r="K121457">
        <v>32300</v>
      </c>
      <c r="L121457">
        <v>32300</v>
      </c>
    </row>
    <row r="121458" spans="1:12" x14ac:dyDescent="0.3">
      <c r="A121458" t="s">
        <v>121482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73</v>
      </c>
      <c r="H121458" t="s">
        <v>37</v>
      </c>
      <c r="I121458"/>
      <c r="J121458" t="s">
        <v>15</v>
      </c>
      <c r="K121458">
        <v>41990</v>
      </c>
      <c r="L121458">
        <v>41990</v>
      </c>
    </row>
    <row r="121459" spans="1:12" x14ac:dyDescent="0.3">
      <c r="A121459" t="s">
        <v>121483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73</v>
      </c>
      <c r="H121459" t="s">
        <v>17</v>
      </c>
      <c r="I121459">
        <v>5</v>
      </c>
      <c r="J121459" t="s">
        <v>15</v>
      </c>
      <c r="K121459">
        <v>32300</v>
      </c>
      <c r="L121459">
        <v>32300</v>
      </c>
    </row>
    <row r="121460" spans="1:12" x14ac:dyDescent="0.3">
      <c r="A121460" t="s">
        <v>121484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73</v>
      </c>
      <c r="H121460" t="s">
        <v>20</v>
      </c>
      <c r="I121460"/>
      <c r="J121460" t="s">
        <v>15</v>
      </c>
      <c r="K121460">
        <v>32300</v>
      </c>
      <c r="L121460">
        <v>32300</v>
      </c>
    </row>
    <row r="121461" spans="1:12" x14ac:dyDescent="0.3">
      <c r="A121461" t="s">
        <v>121485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13</v>
      </c>
      <c r="H121461" t="s">
        <v>39</v>
      </c>
      <c r="I121461"/>
      <c r="J121461" t="s">
        <v>18</v>
      </c>
      <c r="K121461">
        <v>11050</v>
      </c>
      <c r="L121461">
        <v>4420</v>
      </c>
    </row>
    <row r="121462" spans="1:12" x14ac:dyDescent="0.3">
      <c r="A121462" t="s">
        <v>121486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13</v>
      </c>
      <c r="H121462" t="s">
        <v>17</v>
      </c>
      <c r="I121462"/>
      <c r="J121462" t="s">
        <v>15</v>
      </c>
      <c r="K121462">
        <v>11050</v>
      </c>
      <c r="L121462">
        <v>11050</v>
      </c>
    </row>
    <row r="121463" spans="1:12" x14ac:dyDescent="0.3">
      <c r="A121463" t="s">
        <v>121487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13</v>
      </c>
      <c r="H121463" t="s">
        <v>17</v>
      </c>
      <c r="I121463"/>
      <c r="J121463" t="s">
        <v>18</v>
      </c>
      <c r="K121463">
        <v>11050</v>
      </c>
      <c r="L121463">
        <v>4420</v>
      </c>
    </row>
    <row r="121464" spans="1:12" x14ac:dyDescent="0.3">
      <c r="A121464" t="s">
        <v>121488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13</v>
      </c>
      <c r="H121464" t="s">
        <v>17</v>
      </c>
      <c r="I121464"/>
      <c r="J121464" t="s">
        <v>15</v>
      </c>
      <c r="K121464">
        <v>11050</v>
      </c>
      <c r="L121464">
        <v>11050</v>
      </c>
    </row>
    <row r="121465" spans="1:12" x14ac:dyDescent="0.3">
      <c r="A121465" t="s">
        <v>121489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13</v>
      </c>
      <c r="H121465" t="s">
        <v>28</v>
      </c>
      <c r="I121465"/>
      <c r="J121465" t="s">
        <v>18</v>
      </c>
      <c r="K121465">
        <v>11050</v>
      </c>
      <c r="L121465">
        <v>4420</v>
      </c>
    </row>
    <row r="121466" spans="1:12" x14ac:dyDescent="0.3">
      <c r="A121466" t="s">
        <v>121490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13</v>
      </c>
      <c r="H121466" t="s">
        <v>17</v>
      </c>
      <c r="I121466"/>
      <c r="J121466" t="s">
        <v>15</v>
      </c>
      <c r="K121466">
        <v>11050</v>
      </c>
      <c r="L121466">
        <v>11050</v>
      </c>
    </row>
    <row r="121467" spans="1:12" x14ac:dyDescent="0.3">
      <c r="A121467" t="s">
        <v>121491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13</v>
      </c>
      <c r="H121467" t="s">
        <v>31</v>
      </c>
      <c r="I121467">
        <v>3</v>
      </c>
      <c r="J121467" t="s">
        <v>15</v>
      </c>
      <c r="K121467">
        <v>12155</v>
      </c>
      <c r="L121467">
        <v>12155</v>
      </c>
    </row>
    <row r="121468" spans="1:12" x14ac:dyDescent="0.3">
      <c r="A121468" t="s">
        <v>121492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13</v>
      </c>
      <c r="H121468" t="s">
        <v>31</v>
      </c>
      <c r="I121468"/>
      <c r="J121468" t="s">
        <v>26</v>
      </c>
      <c r="K121468">
        <v>11050</v>
      </c>
      <c r="L121468">
        <v>11050</v>
      </c>
    </row>
    <row r="121469" spans="1:12" x14ac:dyDescent="0.3">
      <c r="A121469" t="s">
        <v>121493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13</v>
      </c>
      <c r="H121469" t="s">
        <v>17</v>
      </c>
      <c r="I121469">
        <v>3</v>
      </c>
      <c r="J121469" t="s">
        <v>15</v>
      </c>
      <c r="K121469">
        <v>11050</v>
      </c>
      <c r="L121469">
        <v>11050</v>
      </c>
    </row>
    <row r="121470" spans="1:12" x14ac:dyDescent="0.3">
      <c r="A121470" t="s">
        <v>121494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13</v>
      </c>
      <c r="H121470" t="s">
        <v>28</v>
      </c>
      <c r="I121470"/>
      <c r="J121470" t="s">
        <v>18</v>
      </c>
      <c r="K121470">
        <v>11050</v>
      </c>
      <c r="L121470">
        <v>4420</v>
      </c>
    </row>
    <row r="121471" spans="1:12" x14ac:dyDescent="0.3">
      <c r="A121471" t="s">
        <v>121495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13</v>
      </c>
      <c r="H121471" t="s">
        <v>31</v>
      </c>
      <c r="I121471">
        <v>3</v>
      </c>
      <c r="J121471" t="s">
        <v>15</v>
      </c>
      <c r="K121471">
        <v>11050</v>
      </c>
      <c r="L121471">
        <v>11050</v>
      </c>
    </row>
    <row r="121472" spans="1:12" x14ac:dyDescent="0.3">
      <c r="A121472" t="s">
        <v>121496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13</v>
      </c>
      <c r="H121472" t="s">
        <v>31</v>
      </c>
      <c r="I121472"/>
      <c r="J121472" t="s">
        <v>15</v>
      </c>
      <c r="K121472">
        <v>11050</v>
      </c>
      <c r="L121472">
        <v>11050</v>
      </c>
    </row>
    <row r="121473" spans="1:12" x14ac:dyDescent="0.3">
      <c r="A121473" t="s">
        <v>121497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13</v>
      </c>
      <c r="H121473" t="s">
        <v>28</v>
      </c>
      <c r="I121473"/>
      <c r="J121473" t="s">
        <v>18</v>
      </c>
      <c r="K121473">
        <v>11050</v>
      </c>
      <c r="L121473">
        <v>4420</v>
      </c>
    </row>
    <row r="121474" spans="1:12" x14ac:dyDescent="0.3">
      <c r="A121474" t="s">
        <v>121498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13</v>
      </c>
      <c r="H121474" t="s">
        <v>17</v>
      </c>
      <c r="I121474"/>
      <c r="J121474" t="s">
        <v>18</v>
      </c>
      <c r="K121474">
        <v>13260</v>
      </c>
      <c r="L121474">
        <v>5304</v>
      </c>
    </row>
    <row r="121475" spans="1:12" x14ac:dyDescent="0.3">
      <c r="A121475" t="s">
        <v>121499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13</v>
      </c>
      <c r="H121475" t="s">
        <v>20</v>
      </c>
      <c r="I121475"/>
      <c r="J121475" t="s">
        <v>18</v>
      </c>
      <c r="K121475">
        <v>11050</v>
      </c>
      <c r="L121475">
        <v>4420</v>
      </c>
    </row>
    <row r="121476" spans="1:12" x14ac:dyDescent="0.3">
      <c r="A121476" t="s">
        <v>121500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13</v>
      </c>
      <c r="H121476" t="s">
        <v>17</v>
      </c>
      <c r="I121476"/>
      <c r="J121476" t="s">
        <v>18</v>
      </c>
      <c r="K121476">
        <v>11050</v>
      </c>
      <c r="L121476">
        <v>4420</v>
      </c>
    </row>
    <row r="121477" spans="1:12" x14ac:dyDescent="0.3">
      <c r="A121477" t="s">
        <v>121501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13</v>
      </c>
      <c r="H121477" t="s">
        <v>31</v>
      </c>
      <c r="I121477">
        <v>3</v>
      </c>
      <c r="J121477" t="s">
        <v>15</v>
      </c>
      <c r="K121477">
        <v>13260</v>
      </c>
      <c r="L121477">
        <v>13260</v>
      </c>
    </row>
    <row r="121478" spans="1:12" x14ac:dyDescent="0.3">
      <c r="A121478" t="s">
        <v>121502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13</v>
      </c>
      <c r="H121478" t="s">
        <v>31</v>
      </c>
      <c r="I121478"/>
      <c r="J121478" t="s">
        <v>18</v>
      </c>
      <c r="K121478">
        <v>11050</v>
      </c>
      <c r="L121478">
        <v>4420</v>
      </c>
    </row>
    <row r="121479" spans="1:12" x14ac:dyDescent="0.3">
      <c r="A121479" t="s">
        <v>121503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2</v>
      </c>
      <c r="H121479" t="s">
        <v>31</v>
      </c>
      <c r="I121479"/>
      <c r="J121479" t="s">
        <v>18</v>
      </c>
      <c r="K121479">
        <v>15300</v>
      </c>
      <c r="L121479">
        <v>6120</v>
      </c>
    </row>
    <row r="121480" spans="1:12" x14ac:dyDescent="0.3">
      <c r="A121480" t="s">
        <v>121504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2</v>
      </c>
      <c r="H121480" t="s">
        <v>39</v>
      </c>
      <c r="I121480">
        <v>3</v>
      </c>
      <c r="J121480" t="s">
        <v>15</v>
      </c>
      <c r="K121480">
        <v>15300</v>
      </c>
      <c r="L121480">
        <v>15300</v>
      </c>
    </row>
    <row r="121481" spans="1:12" x14ac:dyDescent="0.3">
      <c r="A121481" t="s">
        <v>121505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2</v>
      </c>
      <c r="H121481" t="s">
        <v>17</v>
      </c>
      <c r="I121481"/>
      <c r="J121481" t="s">
        <v>18</v>
      </c>
      <c r="K121481">
        <v>15300</v>
      </c>
      <c r="L121481">
        <v>6120</v>
      </c>
    </row>
    <row r="121482" spans="1:12" x14ac:dyDescent="0.3">
      <c r="A121482" t="s">
        <v>121506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2</v>
      </c>
      <c r="H121482" t="s">
        <v>17</v>
      </c>
      <c r="I121482">
        <v>4</v>
      </c>
      <c r="J121482" t="s">
        <v>15</v>
      </c>
      <c r="K121482">
        <v>18360</v>
      </c>
      <c r="L121482">
        <v>18360</v>
      </c>
    </row>
    <row r="121483" spans="1:12" x14ac:dyDescent="0.3">
      <c r="A121483" t="s">
        <v>121507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2</v>
      </c>
      <c r="H121483" t="s">
        <v>17</v>
      </c>
      <c r="I121483"/>
      <c r="J121483" t="s">
        <v>18</v>
      </c>
      <c r="K121483">
        <v>15300</v>
      </c>
      <c r="L121483">
        <v>6120</v>
      </c>
    </row>
    <row r="121484" spans="1:12" x14ac:dyDescent="0.3">
      <c r="A121484" t="s">
        <v>121508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2</v>
      </c>
      <c r="H121484" t="s">
        <v>31</v>
      </c>
      <c r="I121484"/>
      <c r="J121484" t="s">
        <v>15</v>
      </c>
      <c r="K121484">
        <v>15300</v>
      </c>
      <c r="L121484">
        <v>15300</v>
      </c>
    </row>
    <row r="121485" spans="1:12" x14ac:dyDescent="0.3">
      <c r="A121485" t="s">
        <v>121509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2</v>
      </c>
      <c r="H121485" t="s">
        <v>17</v>
      </c>
      <c r="I121485"/>
      <c r="J121485" t="s">
        <v>15</v>
      </c>
      <c r="K121485">
        <v>15300</v>
      </c>
      <c r="L121485">
        <v>15300</v>
      </c>
    </row>
    <row r="121486" spans="1:12" x14ac:dyDescent="0.3">
      <c r="A121486" t="s">
        <v>121510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2</v>
      </c>
      <c r="H121486" t="s">
        <v>31</v>
      </c>
      <c r="I121486">
        <v>3</v>
      </c>
      <c r="J121486" t="s">
        <v>15</v>
      </c>
      <c r="K121486">
        <v>15300</v>
      </c>
      <c r="L121486">
        <v>15300</v>
      </c>
    </row>
    <row r="121487" spans="1:12" x14ac:dyDescent="0.3">
      <c r="A121487" t="s">
        <v>121511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2</v>
      </c>
      <c r="H121487" t="s">
        <v>17</v>
      </c>
      <c r="I121487"/>
      <c r="J121487" t="s">
        <v>15</v>
      </c>
      <c r="K121487">
        <v>16830</v>
      </c>
      <c r="L121487">
        <v>16830</v>
      </c>
    </row>
    <row r="121488" spans="1:12" x14ac:dyDescent="0.3">
      <c r="A121488" t="s">
        <v>121512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2</v>
      </c>
      <c r="H121488" t="s">
        <v>14</v>
      </c>
      <c r="I121488"/>
      <c r="J121488" t="s">
        <v>15</v>
      </c>
      <c r="K121488">
        <v>15300</v>
      </c>
      <c r="L121488">
        <v>15300</v>
      </c>
    </row>
    <row r="121489" spans="1:12" x14ac:dyDescent="0.3">
      <c r="A121489" t="s">
        <v>121513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2</v>
      </c>
      <c r="H121489" t="s">
        <v>20</v>
      </c>
      <c r="I121489"/>
      <c r="J121489" t="s">
        <v>15</v>
      </c>
      <c r="K121489">
        <v>15300</v>
      </c>
      <c r="L121489">
        <v>15300</v>
      </c>
    </row>
    <row r="121490" spans="1:12" x14ac:dyDescent="0.3">
      <c r="A121490" t="s">
        <v>121514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2</v>
      </c>
      <c r="H121490" t="s">
        <v>31</v>
      </c>
      <c r="I121490">
        <v>3</v>
      </c>
      <c r="J121490" t="s">
        <v>15</v>
      </c>
      <c r="K121490">
        <v>15300</v>
      </c>
      <c r="L121490">
        <v>15300</v>
      </c>
    </row>
    <row r="121491" spans="1:12" x14ac:dyDescent="0.3">
      <c r="A121491" t="s">
        <v>121515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2</v>
      </c>
      <c r="H121491" t="s">
        <v>31</v>
      </c>
      <c r="I121491">
        <v>4</v>
      </c>
      <c r="J121491" t="s">
        <v>15</v>
      </c>
      <c r="K121491">
        <v>15300</v>
      </c>
      <c r="L121491">
        <v>15300</v>
      </c>
    </row>
    <row r="121492" spans="1:12" x14ac:dyDescent="0.3">
      <c r="A121492" t="s">
        <v>121516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2</v>
      </c>
      <c r="H121492" t="s">
        <v>31</v>
      </c>
      <c r="I121492">
        <v>2</v>
      </c>
      <c r="J121492" t="s">
        <v>15</v>
      </c>
      <c r="K121492">
        <v>15300</v>
      </c>
      <c r="L121492">
        <v>15300</v>
      </c>
    </row>
    <row r="121493" spans="1:12" x14ac:dyDescent="0.3">
      <c r="A121493" t="s">
        <v>121517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2</v>
      </c>
      <c r="H121493" t="s">
        <v>31</v>
      </c>
      <c r="I121493"/>
      <c r="J121493" t="s">
        <v>18</v>
      </c>
      <c r="K121493">
        <v>15300</v>
      </c>
      <c r="L121493">
        <v>6120</v>
      </c>
    </row>
    <row r="121494" spans="1:12" x14ac:dyDescent="0.3">
      <c r="A121494" t="s">
        <v>121518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2</v>
      </c>
      <c r="H121494" t="s">
        <v>37</v>
      </c>
      <c r="I121494"/>
      <c r="J121494" t="s">
        <v>18</v>
      </c>
      <c r="K121494">
        <v>18360</v>
      </c>
      <c r="L121494">
        <v>7344</v>
      </c>
    </row>
    <row r="121495" spans="1:12" x14ac:dyDescent="0.3">
      <c r="A121495" t="s">
        <v>121519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2</v>
      </c>
      <c r="H121495" t="s">
        <v>17</v>
      </c>
      <c r="I121495"/>
      <c r="J121495" t="s">
        <v>18</v>
      </c>
      <c r="K121495">
        <v>15300</v>
      </c>
      <c r="L121495">
        <v>6120</v>
      </c>
    </row>
    <row r="121496" spans="1:12" x14ac:dyDescent="0.3">
      <c r="A121496" t="s">
        <v>121520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2</v>
      </c>
      <c r="H121496" t="s">
        <v>31</v>
      </c>
      <c r="I121496"/>
      <c r="J121496" t="s">
        <v>26</v>
      </c>
      <c r="K121496">
        <v>18360</v>
      </c>
      <c r="L121496">
        <v>18360</v>
      </c>
    </row>
    <row r="121497" spans="1:12" x14ac:dyDescent="0.3">
      <c r="A121497" t="s">
        <v>121521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2</v>
      </c>
      <c r="H121497" t="s">
        <v>14</v>
      </c>
      <c r="I121497"/>
      <c r="J121497" t="s">
        <v>26</v>
      </c>
      <c r="K121497">
        <v>15300</v>
      </c>
      <c r="L121497">
        <v>15300</v>
      </c>
    </row>
    <row r="121498" spans="1:12" x14ac:dyDescent="0.3">
      <c r="A121498" t="s">
        <v>121522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2</v>
      </c>
      <c r="H121498" t="s">
        <v>31</v>
      </c>
      <c r="I121498"/>
      <c r="J121498" t="s">
        <v>18</v>
      </c>
      <c r="K121498">
        <v>15300</v>
      </c>
      <c r="L121498">
        <v>6120</v>
      </c>
    </row>
    <row r="121499" spans="1:12" x14ac:dyDescent="0.3">
      <c r="A121499" t="s">
        <v>121523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64</v>
      </c>
      <c r="H121499" t="s">
        <v>14</v>
      </c>
      <c r="I121499"/>
      <c r="J121499" t="s">
        <v>26</v>
      </c>
      <c r="K121499">
        <v>20400</v>
      </c>
      <c r="L121499">
        <v>20400</v>
      </c>
    </row>
    <row r="121500" spans="1:12" x14ac:dyDescent="0.3">
      <c r="A121500" t="s">
        <v>121524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64</v>
      </c>
      <c r="H121500" t="s">
        <v>28</v>
      </c>
      <c r="I121500">
        <v>3</v>
      </c>
      <c r="J121500" t="s">
        <v>15</v>
      </c>
      <c r="K121500">
        <v>20400</v>
      </c>
      <c r="L121500">
        <v>20400</v>
      </c>
    </row>
    <row r="121501" spans="1:12" x14ac:dyDescent="0.3">
      <c r="A121501" t="s">
        <v>121525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64</v>
      </c>
      <c r="H121501" t="s">
        <v>37</v>
      </c>
      <c r="I121501">
        <v>2</v>
      </c>
      <c r="J121501" t="s">
        <v>15</v>
      </c>
      <c r="K121501">
        <v>20400</v>
      </c>
      <c r="L121501">
        <v>20400</v>
      </c>
    </row>
    <row r="121502" spans="1:12" x14ac:dyDescent="0.3">
      <c r="A121502" t="s">
        <v>121526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64</v>
      </c>
      <c r="H121502" t="s">
        <v>31</v>
      </c>
      <c r="I121502"/>
      <c r="J121502" t="s">
        <v>15</v>
      </c>
      <c r="K121502">
        <v>20400</v>
      </c>
      <c r="L121502">
        <v>20400</v>
      </c>
    </row>
    <row r="121503" spans="1:12" x14ac:dyDescent="0.3">
      <c r="A121503" t="s">
        <v>121527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64</v>
      </c>
      <c r="H121503" t="s">
        <v>17</v>
      </c>
      <c r="I121503">
        <v>4</v>
      </c>
      <c r="J121503" t="s">
        <v>15</v>
      </c>
      <c r="K121503">
        <v>28560</v>
      </c>
      <c r="L121503">
        <v>28560</v>
      </c>
    </row>
    <row r="121504" spans="1:12" x14ac:dyDescent="0.3">
      <c r="A121504" t="s">
        <v>121528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64</v>
      </c>
      <c r="H121504" t="s">
        <v>39</v>
      </c>
      <c r="I121504"/>
      <c r="J121504" t="s">
        <v>18</v>
      </c>
      <c r="K121504">
        <v>20400</v>
      </c>
      <c r="L121504">
        <v>8160</v>
      </c>
    </row>
    <row r="121505" spans="1:12" x14ac:dyDescent="0.3">
      <c r="A121505" t="s">
        <v>121529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64</v>
      </c>
      <c r="H121505" t="s">
        <v>17</v>
      </c>
      <c r="I121505">
        <v>5</v>
      </c>
      <c r="J121505" t="s">
        <v>15</v>
      </c>
      <c r="K121505">
        <v>20400</v>
      </c>
      <c r="L121505">
        <v>20400</v>
      </c>
    </row>
    <row r="121506" spans="1:12" x14ac:dyDescent="0.3">
      <c r="A121506" t="s">
        <v>121530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64</v>
      </c>
      <c r="H121506" t="s">
        <v>14</v>
      </c>
      <c r="I121506"/>
      <c r="J121506" t="s">
        <v>18</v>
      </c>
      <c r="K121506">
        <v>20400</v>
      </c>
      <c r="L121506">
        <v>8160</v>
      </c>
    </row>
    <row r="121507" spans="1:12" x14ac:dyDescent="0.3">
      <c r="A121507" t="s">
        <v>121531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64</v>
      </c>
      <c r="H121507" t="s">
        <v>20</v>
      </c>
      <c r="I121507">
        <v>5</v>
      </c>
      <c r="J121507" t="s">
        <v>15</v>
      </c>
      <c r="K121507">
        <v>20400</v>
      </c>
      <c r="L121507">
        <v>20400</v>
      </c>
    </row>
    <row r="121508" spans="1:12" x14ac:dyDescent="0.3">
      <c r="A121508" t="s">
        <v>121532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64</v>
      </c>
      <c r="H121508" t="s">
        <v>17</v>
      </c>
      <c r="I121508"/>
      <c r="J121508" t="s">
        <v>15</v>
      </c>
      <c r="K121508">
        <v>20400</v>
      </c>
      <c r="L121508">
        <v>20400</v>
      </c>
    </row>
    <row r="121509" spans="1:12" x14ac:dyDescent="0.3">
      <c r="A121509" t="s">
        <v>121533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73</v>
      </c>
      <c r="H121509" t="s">
        <v>17</v>
      </c>
      <c r="I121509">
        <v>3</v>
      </c>
      <c r="J121509" t="s">
        <v>15</v>
      </c>
      <c r="K121509">
        <v>32300</v>
      </c>
      <c r="L121509">
        <v>32300</v>
      </c>
    </row>
    <row r="121510" spans="1:12" x14ac:dyDescent="0.3">
      <c r="A121510" t="s">
        <v>121534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73</v>
      </c>
      <c r="H121510" t="s">
        <v>17</v>
      </c>
      <c r="I121510">
        <v>3</v>
      </c>
      <c r="J121510" t="s">
        <v>15</v>
      </c>
      <c r="K121510">
        <v>32300</v>
      </c>
      <c r="L121510">
        <v>32300</v>
      </c>
    </row>
    <row r="121511" spans="1:12" x14ac:dyDescent="0.3">
      <c r="A121511" t="s">
        <v>121535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73</v>
      </c>
      <c r="H121511" t="s">
        <v>17</v>
      </c>
      <c r="I121511">
        <v>3</v>
      </c>
      <c r="J121511" t="s">
        <v>15</v>
      </c>
      <c r="K121511">
        <v>32300</v>
      </c>
      <c r="L121511">
        <v>32300</v>
      </c>
    </row>
    <row r="121512" spans="1:12" x14ac:dyDescent="0.3">
      <c r="A121512" t="s">
        <v>121536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73</v>
      </c>
      <c r="H121512" t="s">
        <v>31</v>
      </c>
      <c r="I121512"/>
      <c r="J121512" t="s">
        <v>18</v>
      </c>
      <c r="K121512">
        <v>32300</v>
      </c>
      <c r="L121512">
        <v>12920</v>
      </c>
    </row>
    <row r="121513" spans="1:12" x14ac:dyDescent="0.3">
      <c r="A121513" t="s">
        <v>121537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73</v>
      </c>
      <c r="H121513" t="s">
        <v>39</v>
      </c>
      <c r="I121513"/>
      <c r="J121513" t="s">
        <v>18</v>
      </c>
      <c r="K121513">
        <v>32300</v>
      </c>
      <c r="L121513">
        <v>12920</v>
      </c>
    </row>
    <row r="121514" spans="1:12" x14ac:dyDescent="0.3">
      <c r="A121514" t="s">
        <v>121538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73</v>
      </c>
      <c r="H121514" t="s">
        <v>20</v>
      </c>
      <c r="I121514"/>
      <c r="J121514" t="s">
        <v>18</v>
      </c>
      <c r="K121514">
        <v>35530</v>
      </c>
      <c r="L121514">
        <v>14212</v>
      </c>
    </row>
    <row r="121515" spans="1:12" x14ac:dyDescent="0.3">
      <c r="A121515" t="s">
        <v>121539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73</v>
      </c>
      <c r="H121515" t="s">
        <v>31</v>
      </c>
      <c r="I121515">
        <v>3</v>
      </c>
      <c r="J121515" t="s">
        <v>15</v>
      </c>
      <c r="K121515">
        <v>35530</v>
      </c>
      <c r="L121515">
        <v>35530</v>
      </c>
    </row>
    <row r="121516" spans="1:12" x14ac:dyDescent="0.3">
      <c r="A121516" t="s">
        <v>121540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13</v>
      </c>
      <c r="H121516" t="s">
        <v>28</v>
      </c>
      <c r="I121516"/>
      <c r="J121516" t="s">
        <v>15</v>
      </c>
      <c r="K121516">
        <v>12155</v>
      </c>
      <c r="L121516">
        <v>12155</v>
      </c>
    </row>
    <row r="121517" spans="1:12" x14ac:dyDescent="0.3">
      <c r="A121517" t="s">
        <v>121541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13</v>
      </c>
      <c r="H121517" t="s">
        <v>31</v>
      </c>
      <c r="I121517"/>
      <c r="J121517" t="s">
        <v>18</v>
      </c>
      <c r="K121517">
        <v>11050</v>
      </c>
      <c r="L121517">
        <v>4420</v>
      </c>
    </row>
    <row r="121518" spans="1:12" x14ac:dyDescent="0.3">
      <c r="A121518" t="s">
        <v>121542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13</v>
      </c>
      <c r="H121518" t="s">
        <v>17</v>
      </c>
      <c r="I121518"/>
      <c r="J121518" t="s">
        <v>18</v>
      </c>
      <c r="K121518">
        <v>12155</v>
      </c>
      <c r="L121518">
        <v>4862</v>
      </c>
    </row>
    <row r="121519" spans="1:12" x14ac:dyDescent="0.3">
      <c r="A121519" t="s">
        <v>121543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13</v>
      </c>
      <c r="H121519" t="s">
        <v>31</v>
      </c>
      <c r="I121519"/>
      <c r="J121519" t="s">
        <v>18</v>
      </c>
      <c r="K121519">
        <v>11050</v>
      </c>
      <c r="L121519">
        <v>4420</v>
      </c>
    </row>
    <row r="121520" spans="1:12" x14ac:dyDescent="0.3">
      <c r="A121520" t="s">
        <v>121544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13</v>
      </c>
      <c r="H121520" t="s">
        <v>17</v>
      </c>
      <c r="I121520">
        <v>5</v>
      </c>
      <c r="J121520" t="s">
        <v>15</v>
      </c>
      <c r="K121520">
        <v>11050</v>
      </c>
      <c r="L121520">
        <v>11050</v>
      </c>
    </row>
    <row r="121521" spans="1:12" x14ac:dyDescent="0.3">
      <c r="A121521" t="s">
        <v>121545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13</v>
      </c>
      <c r="H121521" t="s">
        <v>17</v>
      </c>
      <c r="I121521">
        <v>5</v>
      </c>
      <c r="J121521" t="s">
        <v>15</v>
      </c>
      <c r="K121521">
        <v>11050</v>
      </c>
      <c r="L121521">
        <v>11050</v>
      </c>
    </row>
    <row r="121522" spans="1:12" x14ac:dyDescent="0.3">
      <c r="A121522" t="s">
        <v>121546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13</v>
      </c>
      <c r="H121522" t="s">
        <v>17</v>
      </c>
      <c r="I121522">
        <v>4</v>
      </c>
      <c r="J121522" t="s">
        <v>15</v>
      </c>
      <c r="K121522">
        <v>11050</v>
      </c>
      <c r="L121522">
        <v>11050</v>
      </c>
    </row>
    <row r="121523" spans="1:12" x14ac:dyDescent="0.3">
      <c r="A121523" t="s">
        <v>121547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13</v>
      </c>
      <c r="H121523" t="s">
        <v>17</v>
      </c>
      <c r="I121523">
        <v>5</v>
      </c>
      <c r="J121523" t="s">
        <v>15</v>
      </c>
      <c r="K121523">
        <v>12155</v>
      </c>
      <c r="L121523">
        <v>12155</v>
      </c>
    </row>
    <row r="121524" spans="1:12" x14ac:dyDescent="0.3">
      <c r="A121524" t="s">
        <v>121548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13</v>
      </c>
      <c r="H121524" t="s">
        <v>17</v>
      </c>
      <c r="I121524"/>
      <c r="J121524" t="s">
        <v>18</v>
      </c>
      <c r="K121524">
        <v>11050</v>
      </c>
      <c r="L121524">
        <v>4420</v>
      </c>
    </row>
    <row r="121525" spans="1:12" x14ac:dyDescent="0.3">
      <c r="A121525" t="s">
        <v>121549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13</v>
      </c>
      <c r="H121525" t="s">
        <v>39</v>
      </c>
      <c r="I121525">
        <v>5</v>
      </c>
      <c r="J121525" t="s">
        <v>15</v>
      </c>
      <c r="K121525">
        <v>11050</v>
      </c>
      <c r="L121525">
        <v>11050</v>
      </c>
    </row>
    <row r="121526" spans="1:12" x14ac:dyDescent="0.3">
      <c r="A121526" t="s">
        <v>121550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13</v>
      </c>
      <c r="H121526" t="s">
        <v>14</v>
      </c>
      <c r="I121526">
        <v>5</v>
      </c>
      <c r="J121526" t="s">
        <v>15</v>
      </c>
      <c r="K121526">
        <v>11050</v>
      </c>
      <c r="L121526">
        <v>11050</v>
      </c>
    </row>
    <row r="121527" spans="1:12" x14ac:dyDescent="0.3">
      <c r="A121527" t="s">
        <v>121551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13</v>
      </c>
      <c r="H121527" t="s">
        <v>17</v>
      </c>
      <c r="I121527">
        <v>5</v>
      </c>
      <c r="J121527" t="s">
        <v>15</v>
      </c>
      <c r="K121527">
        <v>11050</v>
      </c>
      <c r="L121527">
        <v>11050</v>
      </c>
    </row>
    <row r="121528" spans="1:12" x14ac:dyDescent="0.3">
      <c r="A121528" t="s">
        <v>121552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2</v>
      </c>
      <c r="H121528" t="s">
        <v>31</v>
      </c>
      <c r="I121528"/>
      <c r="J121528" t="s">
        <v>15</v>
      </c>
      <c r="K121528">
        <v>16830</v>
      </c>
      <c r="L121528">
        <v>16830</v>
      </c>
    </row>
    <row r="121529" spans="1:12" x14ac:dyDescent="0.3">
      <c r="A121529" t="s">
        <v>121553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2</v>
      </c>
      <c r="H121529" t="s">
        <v>31</v>
      </c>
      <c r="I121529">
        <v>5</v>
      </c>
      <c r="J121529" t="s">
        <v>15</v>
      </c>
      <c r="K121529">
        <v>15300</v>
      </c>
      <c r="L121529">
        <v>15300</v>
      </c>
    </row>
    <row r="121530" spans="1:12" x14ac:dyDescent="0.3">
      <c r="A121530" t="s">
        <v>121554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2</v>
      </c>
      <c r="H121530" t="s">
        <v>31</v>
      </c>
      <c r="I121530">
        <v>5</v>
      </c>
      <c r="J121530" t="s">
        <v>15</v>
      </c>
      <c r="K121530">
        <v>18360</v>
      </c>
      <c r="L121530">
        <v>18360</v>
      </c>
    </row>
    <row r="121531" spans="1:12" x14ac:dyDescent="0.3">
      <c r="A121531" t="s">
        <v>121555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2</v>
      </c>
      <c r="H121531" t="s">
        <v>28</v>
      </c>
      <c r="I121531"/>
      <c r="J121531" t="s">
        <v>15</v>
      </c>
      <c r="K121531">
        <v>15300</v>
      </c>
      <c r="L121531">
        <v>15300</v>
      </c>
    </row>
    <row r="121532" spans="1:12" x14ac:dyDescent="0.3">
      <c r="A121532" t="s">
        <v>121556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2</v>
      </c>
      <c r="H121532" t="s">
        <v>31</v>
      </c>
      <c r="I121532">
        <v>3</v>
      </c>
      <c r="J121532" t="s">
        <v>15</v>
      </c>
      <c r="K121532">
        <v>15300</v>
      </c>
      <c r="L121532">
        <v>15300</v>
      </c>
    </row>
    <row r="121533" spans="1:12" x14ac:dyDescent="0.3">
      <c r="A121533" t="s">
        <v>121557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2</v>
      </c>
      <c r="H121533" t="s">
        <v>17</v>
      </c>
      <c r="I121533">
        <v>5</v>
      </c>
      <c r="J121533" t="s">
        <v>15</v>
      </c>
      <c r="K121533">
        <v>15300</v>
      </c>
      <c r="L121533">
        <v>15300</v>
      </c>
    </row>
    <row r="121534" spans="1:12" x14ac:dyDescent="0.3">
      <c r="A121534" t="s">
        <v>121558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2</v>
      </c>
      <c r="H121534" t="s">
        <v>28</v>
      </c>
      <c r="I121534"/>
      <c r="J121534" t="s">
        <v>15</v>
      </c>
      <c r="K121534">
        <v>15300</v>
      </c>
      <c r="L121534">
        <v>15300</v>
      </c>
    </row>
    <row r="121535" spans="1:12" x14ac:dyDescent="0.3">
      <c r="A121535" t="s">
        <v>121559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2</v>
      </c>
      <c r="H121535" t="s">
        <v>17</v>
      </c>
      <c r="I121535">
        <v>4</v>
      </c>
      <c r="J121535" t="s">
        <v>15</v>
      </c>
      <c r="K121535">
        <v>15300</v>
      </c>
      <c r="L121535">
        <v>15300</v>
      </c>
    </row>
    <row r="121536" spans="1:12" x14ac:dyDescent="0.3">
      <c r="A121536" t="s">
        <v>121560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2</v>
      </c>
      <c r="H121536" t="s">
        <v>39</v>
      </c>
      <c r="I121536"/>
      <c r="J121536" t="s">
        <v>15</v>
      </c>
      <c r="K121536">
        <v>15300</v>
      </c>
      <c r="L121536">
        <v>15300</v>
      </c>
    </row>
    <row r="121537" spans="1:12" x14ac:dyDescent="0.3">
      <c r="A121537" t="s">
        <v>121561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2</v>
      </c>
      <c r="H121537" t="s">
        <v>17</v>
      </c>
      <c r="I121537">
        <v>5</v>
      </c>
      <c r="J121537" t="s">
        <v>15</v>
      </c>
      <c r="K121537">
        <v>15300</v>
      </c>
      <c r="L121537">
        <v>15300</v>
      </c>
    </row>
    <row r="121538" spans="1:12" x14ac:dyDescent="0.3">
      <c r="A121538" t="s">
        <v>121562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2</v>
      </c>
      <c r="H121538" t="s">
        <v>17</v>
      </c>
      <c r="I121538">
        <v>5</v>
      </c>
      <c r="J121538" t="s">
        <v>15</v>
      </c>
      <c r="K121538">
        <v>15300</v>
      </c>
      <c r="L121538">
        <v>15300</v>
      </c>
    </row>
    <row r="121539" spans="1:12" x14ac:dyDescent="0.3">
      <c r="A121539" t="s">
        <v>121563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2</v>
      </c>
      <c r="H121539" t="s">
        <v>37</v>
      </c>
      <c r="I121539"/>
      <c r="J121539" t="s">
        <v>26</v>
      </c>
      <c r="K121539">
        <v>15300</v>
      </c>
      <c r="L121539">
        <v>15300</v>
      </c>
    </row>
    <row r="121540" spans="1:12" x14ac:dyDescent="0.3">
      <c r="A121540" t="s">
        <v>121564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2</v>
      </c>
      <c r="H121540" t="s">
        <v>20</v>
      </c>
      <c r="I121540">
        <v>5</v>
      </c>
      <c r="J121540" t="s">
        <v>15</v>
      </c>
      <c r="K121540">
        <v>15300</v>
      </c>
      <c r="L121540">
        <v>15300</v>
      </c>
    </row>
    <row r="121541" spans="1:12" x14ac:dyDescent="0.3">
      <c r="A121541" t="s">
        <v>121565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2</v>
      </c>
      <c r="H121541" t="s">
        <v>28</v>
      </c>
      <c r="I121541"/>
      <c r="J121541" t="s">
        <v>15</v>
      </c>
      <c r="K121541">
        <v>16830</v>
      </c>
      <c r="L121541">
        <v>16830</v>
      </c>
    </row>
    <row r="121542" spans="1:12" x14ac:dyDescent="0.3">
      <c r="A121542" t="s">
        <v>121566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2</v>
      </c>
      <c r="H121542" t="s">
        <v>37</v>
      </c>
      <c r="I121542">
        <v>5</v>
      </c>
      <c r="J121542" t="s">
        <v>15</v>
      </c>
      <c r="K121542">
        <v>15300</v>
      </c>
      <c r="L121542">
        <v>15300</v>
      </c>
    </row>
    <row r="121543" spans="1:12" x14ac:dyDescent="0.3">
      <c r="A121543" t="s">
        <v>121567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2</v>
      </c>
      <c r="H121543" t="s">
        <v>28</v>
      </c>
      <c r="I121543"/>
      <c r="J121543" t="s">
        <v>18</v>
      </c>
      <c r="K121543">
        <v>16830</v>
      </c>
      <c r="L121543">
        <v>6732</v>
      </c>
    </row>
    <row r="121544" spans="1:12" x14ac:dyDescent="0.3">
      <c r="A121544" t="s">
        <v>121568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2</v>
      </c>
      <c r="H121544" t="s">
        <v>17</v>
      </c>
      <c r="I121544">
        <v>3</v>
      </c>
      <c r="J121544" t="s">
        <v>15</v>
      </c>
      <c r="K121544">
        <v>15300</v>
      </c>
      <c r="L121544">
        <v>15300</v>
      </c>
    </row>
    <row r="121545" spans="1:12" x14ac:dyDescent="0.3">
      <c r="A121545" t="s">
        <v>121569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2</v>
      </c>
      <c r="H121545" t="s">
        <v>14</v>
      </c>
      <c r="I121545">
        <v>5</v>
      </c>
      <c r="J121545" t="s">
        <v>15</v>
      </c>
      <c r="K121545">
        <v>16830</v>
      </c>
      <c r="L121545">
        <v>16830</v>
      </c>
    </row>
    <row r="121546" spans="1:12" x14ac:dyDescent="0.3">
      <c r="A121546" t="s">
        <v>121570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64</v>
      </c>
      <c r="H121546" t="s">
        <v>28</v>
      </c>
      <c r="I121546"/>
      <c r="J121546" t="s">
        <v>18</v>
      </c>
      <c r="K121546">
        <v>20400</v>
      </c>
      <c r="L121546">
        <v>8160</v>
      </c>
    </row>
    <row r="121547" spans="1:12" x14ac:dyDescent="0.3">
      <c r="A121547" t="s">
        <v>121571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64</v>
      </c>
      <c r="H121547" t="s">
        <v>17</v>
      </c>
      <c r="I121547">
        <v>4</v>
      </c>
      <c r="J121547" t="s">
        <v>15</v>
      </c>
      <c r="K121547">
        <v>20400</v>
      </c>
      <c r="L121547">
        <v>20400</v>
      </c>
    </row>
    <row r="121548" spans="1:12" x14ac:dyDescent="0.3">
      <c r="A121548" t="s">
        <v>121572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64</v>
      </c>
      <c r="H121548" t="s">
        <v>20</v>
      </c>
      <c r="I121548">
        <v>4</v>
      </c>
      <c r="J121548" t="s">
        <v>15</v>
      </c>
      <c r="K121548">
        <v>20400</v>
      </c>
      <c r="L121548">
        <v>20400</v>
      </c>
    </row>
    <row r="121549" spans="1:12" x14ac:dyDescent="0.3">
      <c r="A121549" t="s">
        <v>121573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64</v>
      </c>
      <c r="H121549" t="s">
        <v>31</v>
      </c>
      <c r="I121549"/>
      <c r="J121549" t="s">
        <v>15</v>
      </c>
      <c r="K121549">
        <v>20400</v>
      </c>
      <c r="L121549">
        <v>20400</v>
      </c>
    </row>
    <row r="121550" spans="1:12" x14ac:dyDescent="0.3">
      <c r="A121550" t="s">
        <v>121574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64</v>
      </c>
      <c r="H121550" t="s">
        <v>17</v>
      </c>
      <c r="I121550">
        <v>4</v>
      </c>
      <c r="J121550" t="s">
        <v>15</v>
      </c>
      <c r="K121550">
        <v>20400</v>
      </c>
      <c r="L121550">
        <v>20400</v>
      </c>
    </row>
    <row r="121551" spans="1:12" x14ac:dyDescent="0.3">
      <c r="A121551" t="s">
        <v>121575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64</v>
      </c>
      <c r="H121551" t="s">
        <v>31</v>
      </c>
      <c r="I121551"/>
      <c r="J121551" t="s">
        <v>15</v>
      </c>
      <c r="K121551">
        <v>20400</v>
      </c>
      <c r="L121551">
        <v>20400</v>
      </c>
    </row>
    <row r="121552" spans="1:12" x14ac:dyDescent="0.3">
      <c r="A121552" t="s">
        <v>121576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64</v>
      </c>
      <c r="H121552" t="s">
        <v>17</v>
      </c>
      <c r="I121552"/>
      <c r="J121552" t="s">
        <v>18</v>
      </c>
      <c r="K121552">
        <v>20400</v>
      </c>
      <c r="L121552">
        <v>8160</v>
      </c>
    </row>
    <row r="121553" spans="1:12" x14ac:dyDescent="0.3">
      <c r="A121553" t="s">
        <v>121577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64</v>
      </c>
      <c r="H121553" t="s">
        <v>37</v>
      </c>
      <c r="I121553">
        <v>5</v>
      </c>
      <c r="J121553" t="s">
        <v>15</v>
      </c>
      <c r="K121553">
        <v>20400</v>
      </c>
      <c r="L121553">
        <v>20400</v>
      </c>
    </row>
    <row r="121554" spans="1:12" x14ac:dyDescent="0.3">
      <c r="A121554" t="s">
        <v>121578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64</v>
      </c>
      <c r="H121554" t="s">
        <v>17</v>
      </c>
      <c r="I121554"/>
      <c r="J121554" t="s">
        <v>15</v>
      </c>
      <c r="K121554">
        <v>20400</v>
      </c>
      <c r="L121554">
        <v>20400</v>
      </c>
    </row>
    <row r="121555" spans="1:12" x14ac:dyDescent="0.3">
      <c r="A121555" t="s">
        <v>121579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73</v>
      </c>
      <c r="H121555" t="s">
        <v>31</v>
      </c>
      <c r="I121555"/>
      <c r="J121555" t="s">
        <v>15</v>
      </c>
      <c r="K121555">
        <v>32300</v>
      </c>
      <c r="L121555">
        <v>32300</v>
      </c>
    </row>
    <row r="121556" spans="1:12" x14ac:dyDescent="0.3">
      <c r="A121556" t="s">
        <v>121580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73</v>
      </c>
      <c r="H121556" t="s">
        <v>17</v>
      </c>
      <c r="I121556">
        <v>4</v>
      </c>
      <c r="J121556" t="s">
        <v>15</v>
      </c>
      <c r="K121556">
        <v>32300</v>
      </c>
      <c r="L121556">
        <v>32300</v>
      </c>
    </row>
    <row r="121557" spans="1:12" x14ac:dyDescent="0.3">
      <c r="A121557" t="s">
        <v>121581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73</v>
      </c>
      <c r="H121557" t="s">
        <v>17</v>
      </c>
      <c r="I121557"/>
      <c r="J121557" t="s">
        <v>18</v>
      </c>
      <c r="K121557">
        <v>32300</v>
      </c>
      <c r="L121557">
        <v>12920</v>
      </c>
    </row>
    <row r="121558" spans="1:12" x14ac:dyDescent="0.3">
      <c r="A121558" t="s">
        <v>121582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13</v>
      </c>
      <c r="H121558" t="s">
        <v>28</v>
      </c>
      <c r="I121558"/>
      <c r="J121558" t="s">
        <v>15</v>
      </c>
      <c r="K121558">
        <v>11050</v>
      </c>
      <c r="L121558">
        <v>11050</v>
      </c>
    </row>
    <row r="121559" spans="1:12" x14ac:dyDescent="0.3">
      <c r="A121559" t="s">
        <v>121583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13</v>
      </c>
      <c r="H121559" t="s">
        <v>31</v>
      </c>
      <c r="I121559"/>
      <c r="J121559" t="s">
        <v>15</v>
      </c>
      <c r="K121559">
        <v>11050</v>
      </c>
      <c r="L121559">
        <v>11050</v>
      </c>
    </row>
    <row r="121560" spans="1:12" x14ac:dyDescent="0.3">
      <c r="A121560" t="s">
        <v>121584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13</v>
      </c>
      <c r="H121560" t="s">
        <v>17</v>
      </c>
      <c r="I121560"/>
      <c r="J121560" t="s">
        <v>15</v>
      </c>
      <c r="K121560">
        <v>11050</v>
      </c>
      <c r="L121560">
        <v>11050</v>
      </c>
    </row>
    <row r="121561" spans="1:12" x14ac:dyDescent="0.3">
      <c r="A121561" t="s">
        <v>121585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13</v>
      </c>
      <c r="H121561" t="s">
        <v>31</v>
      </c>
      <c r="I121561"/>
      <c r="J121561" t="s">
        <v>18</v>
      </c>
      <c r="K121561">
        <v>11050</v>
      </c>
      <c r="L121561">
        <v>4420</v>
      </c>
    </row>
    <row r="121562" spans="1:12" x14ac:dyDescent="0.3">
      <c r="A121562" t="s">
        <v>121586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13</v>
      </c>
      <c r="H121562" t="s">
        <v>39</v>
      </c>
      <c r="I121562"/>
      <c r="J121562" t="s">
        <v>15</v>
      </c>
      <c r="K121562">
        <v>11050</v>
      </c>
      <c r="L121562">
        <v>11050</v>
      </c>
    </row>
    <row r="121563" spans="1:12" x14ac:dyDescent="0.3">
      <c r="A121563" t="s">
        <v>121587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13</v>
      </c>
      <c r="H121563" t="s">
        <v>17</v>
      </c>
      <c r="I121563"/>
      <c r="J121563" t="s">
        <v>18</v>
      </c>
      <c r="K121563">
        <v>11050</v>
      </c>
      <c r="L121563">
        <v>4420</v>
      </c>
    </row>
    <row r="121564" spans="1:12" x14ac:dyDescent="0.3">
      <c r="A121564" t="s">
        <v>121588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13</v>
      </c>
      <c r="H121564" t="s">
        <v>37</v>
      </c>
      <c r="I121564">
        <v>2</v>
      </c>
      <c r="J121564" t="s">
        <v>15</v>
      </c>
      <c r="K121564">
        <v>11050</v>
      </c>
      <c r="L121564">
        <v>11050</v>
      </c>
    </row>
    <row r="121565" spans="1:12" x14ac:dyDescent="0.3">
      <c r="A121565" t="s">
        <v>121589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13</v>
      </c>
      <c r="H121565" t="s">
        <v>17</v>
      </c>
      <c r="I121565">
        <v>1</v>
      </c>
      <c r="J121565" t="s">
        <v>15</v>
      </c>
      <c r="K121565">
        <v>11050</v>
      </c>
      <c r="L121565">
        <v>11050</v>
      </c>
    </row>
    <row r="121566" spans="1:12" x14ac:dyDescent="0.3">
      <c r="A121566" t="s">
        <v>121590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2</v>
      </c>
      <c r="H121566" t="s">
        <v>37</v>
      </c>
      <c r="I121566">
        <v>1</v>
      </c>
      <c r="J121566" t="s">
        <v>15</v>
      </c>
      <c r="K121566">
        <v>15300</v>
      </c>
      <c r="L121566">
        <v>15300</v>
      </c>
    </row>
    <row r="121567" spans="1:12" x14ac:dyDescent="0.3">
      <c r="A121567" t="s">
        <v>121591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2</v>
      </c>
      <c r="H121567" t="s">
        <v>31</v>
      </c>
      <c r="I121567"/>
      <c r="J121567" t="s">
        <v>15</v>
      </c>
      <c r="K121567">
        <v>16830</v>
      </c>
      <c r="L121567">
        <v>16830</v>
      </c>
    </row>
    <row r="121568" spans="1:12" x14ac:dyDescent="0.3">
      <c r="A121568" t="s">
        <v>121592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2</v>
      </c>
      <c r="H121568" t="s">
        <v>20</v>
      </c>
      <c r="I121568"/>
      <c r="J121568" t="s">
        <v>18</v>
      </c>
      <c r="K121568">
        <v>15300</v>
      </c>
      <c r="L121568">
        <v>6120</v>
      </c>
    </row>
    <row r="121569" spans="1:12" x14ac:dyDescent="0.3">
      <c r="A121569" t="s">
        <v>121593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2</v>
      </c>
      <c r="H121569" t="s">
        <v>17</v>
      </c>
      <c r="I121569">
        <v>4</v>
      </c>
      <c r="J121569" t="s">
        <v>15</v>
      </c>
      <c r="K121569">
        <v>15300</v>
      </c>
      <c r="L121569">
        <v>15300</v>
      </c>
    </row>
    <row r="121570" spans="1:12" x14ac:dyDescent="0.3">
      <c r="A121570" t="s">
        <v>121594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2</v>
      </c>
      <c r="H121570" t="s">
        <v>17</v>
      </c>
      <c r="I121570"/>
      <c r="J121570" t="s">
        <v>15</v>
      </c>
      <c r="K121570">
        <v>15300</v>
      </c>
      <c r="L121570">
        <v>15300</v>
      </c>
    </row>
    <row r="121571" spans="1:12" x14ac:dyDescent="0.3">
      <c r="A121571" t="s">
        <v>121595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2</v>
      </c>
      <c r="H121571" t="s">
        <v>20</v>
      </c>
      <c r="I121571"/>
      <c r="J121571" t="s">
        <v>15</v>
      </c>
      <c r="K121571">
        <v>16830</v>
      </c>
      <c r="L121571">
        <v>16830</v>
      </c>
    </row>
    <row r="121572" spans="1:12" x14ac:dyDescent="0.3">
      <c r="A121572" t="s">
        <v>121596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2</v>
      </c>
      <c r="H121572" t="s">
        <v>17</v>
      </c>
      <c r="I121572">
        <v>3</v>
      </c>
      <c r="J121572" t="s">
        <v>15</v>
      </c>
      <c r="K121572">
        <v>15300</v>
      </c>
      <c r="L121572">
        <v>15300</v>
      </c>
    </row>
    <row r="121573" spans="1:12" x14ac:dyDescent="0.3">
      <c r="A121573" t="s">
        <v>121597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2</v>
      </c>
      <c r="H121573" t="s">
        <v>31</v>
      </c>
      <c r="I121573">
        <v>2</v>
      </c>
      <c r="J121573" t="s">
        <v>15</v>
      </c>
      <c r="K121573">
        <v>15300</v>
      </c>
      <c r="L121573">
        <v>15300</v>
      </c>
    </row>
    <row r="121574" spans="1:12" x14ac:dyDescent="0.3">
      <c r="A121574" t="s">
        <v>121598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2</v>
      </c>
      <c r="H121574" t="s">
        <v>14</v>
      </c>
      <c r="I121574">
        <v>2</v>
      </c>
      <c r="J121574" t="s">
        <v>15</v>
      </c>
      <c r="K121574">
        <v>16830</v>
      </c>
      <c r="L121574">
        <v>16830</v>
      </c>
    </row>
    <row r="121575" spans="1:12" x14ac:dyDescent="0.3">
      <c r="A121575" t="s">
        <v>121599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2</v>
      </c>
      <c r="H121575" t="s">
        <v>17</v>
      </c>
      <c r="I121575">
        <v>3</v>
      </c>
      <c r="J121575" t="s">
        <v>15</v>
      </c>
      <c r="K121575">
        <v>18360</v>
      </c>
      <c r="L121575">
        <v>18360</v>
      </c>
    </row>
    <row r="121576" spans="1:12" x14ac:dyDescent="0.3">
      <c r="A121576" t="s">
        <v>121600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2</v>
      </c>
      <c r="H121576" t="s">
        <v>20</v>
      </c>
      <c r="I121576">
        <v>2</v>
      </c>
      <c r="J121576" t="s">
        <v>15</v>
      </c>
      <c r="K121576">
        <v>15300</v>
      </c>
      <c r="L121576">
        <v>15300</v>
      </c>
    </row>
    <row r="121577" spans="1:12" x14ac:dyDescent="0.3">
      <c r="A121577" t="s">
        <v>121601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64</v>
      </c>
      <c r="H121577" t="s">
        <v>28</v>
      </c>
      <c r="I121577"/>
      <c r="J121577" t="s">
        <v>18</v>
      </c>
      <c r="K121577">
        <v>20400</v>
      </c>
      <c r="L121577">
        <v>8160</v>
      </c>
    </row>
    <row r="121578" spans="1:12" x14ac:dyDescent="0.3">
      <c r="A121578" t="s">
        <v>121602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64</v>
      </c>
      <c r="H121578" t="s">
        <v>37</v>
      </c>
      <c r="I121578"/>
      <c r="J121578" t="s">
        <v>26</v>
      </c>
      <c r="K121578">
        <v>20400</v>
      </c>
      <c r="L121578">
        <v>20400</v>
      </c>
    </row>
    <row r="121579" spans="1:12" x14ac:dyDescent="0.3">
      <c r="A121579" t="s">
        <v>121603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64</v>
      </c>
      <c r="H121579" t="s">
        <v>20</v>
      </c>
      <c r="I121579">
        <v>4</v>
      </c>
      <c r="J121579" t="s">
        <v>15</v>
      </c>
      <c r="K121579">
        <v>20400</v>
      </c>
      <c r="L121579">
        <v>20400</v>
      </c>
    </row>
    <row r="121580" spans="1:12" x14ac:dyDescent="0.3">
      <c r="A121580" t="s">
        <v>121604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64</v>
      </c>
      <c r="H121580" t="s">
        <v>39</v>
      </c>
      <c r="I121580"/>
      <c r="J121580" t="s">
        <v>15</v>
      </c>
      <c r="K121580">
        <v>22440</v>
      </c>
      <c r="L121580">
        <v>22440</v>
      </c>
    </row>
    <row r="121581" spans="1:12" x14ac:dyDescent="0.3">
      <c r="A121581" t="s">
        <v>121605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64</v>
      </c>
      <c r="H121581" t="s">
        <v>17</v>
      </c>
      <c r="I121581">
        <v>1</v>
      </c>
      <c r="J121581" t="s">
        <v>15</v>
      </c>
      <c r="K121581">
        <v>22440</v>
      </c>
      <c r="L121581">
        <v>22440</v>
      </c>
    </row>
    <row r="121582" spans="1:12" x14ac:dyDescent="0.3">
      <c r="A121582" t="s">
        <v>121606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64</v>
      </c>
      <c r="H121582" t="s">
        <v>14</v>
      </c>
      <c r="I121582"/>
      <c r="J121582" t="s">
        <v>18</v>
      </c>
      <c r="K121582">
        <v>20400</v>
      </c>
      <c r="L121582">
        <v>8160</v>
      </c>
    </row>
    <row r="121583" spans="1:12" x14ac:dyDescent="0.3">
      <c r="A121583" t="s">
        <v>121607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64</v>
      </c>
      <c r="H121583" t="s">
        <v>17</v>
      </c>
      <c r="I121583">
        <v>3</v>
      </c>
      <c r="J121583" t="s">
        <v>15</v>
      </c>
      <c r="K121583">
        <v>22440</v>
      </c>
      <c r="L121583">
        <v>22440</v>
      </c>
    </row>
    <row r="121584" spans="1:12" x14ac:dyDescent="0.3">
      <c r="A121584" t="s">
        <v>121608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64</v>
      </c>
      <c r="H121584" t="s">
        <v>14</v>
      </c>
      <c r="I121584">
        <v>3</v>
      </c>
      <c r="J121584" t="s">
        <v>15</v>
      </c>
      <c r="K121584">
        <v>22440</v>
      </c>
      <c r="L121584">
        <v>22440</v>
      </c>
    </row>
    <row r="121585" spans="1:12" x14ac:dyDescent="0.3">
      <c r="A121585" t="s">
        <v>121609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64</v>
      </c>
      <c r="H121585" t="s">
        <v>37</v>
      </c>
      <c r="I121585">
        <v>3</v>
      </c>
      <c r="J121585" t="s">
        <v>15</v>
      </c>
      <c r="K121585">
        <v>22440</v>
      </c>
      <c r="L121585">
        <v>22440</v>
      </c>
    </row>
    <row r="121586" spans="1:12" x14ac:dyDescent="0.3">
      <c r="A121586" t="s">
        <v>121610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64</v>
      </c>
      <c r="H121586" t="s">
        <v>17</v>
      </c>
      <c r="I121586"/>
      <c r="J121586" t="s">
        <v>18</v>
      </c>
      <c r="K121586">
        <v>24480</v>
      </c>
      <c r="L121586">
        <v>9792</v>
      </c>
    </row>
    <row r="121587" spans="1:12" x14ac:dyDescent="0.3">
      <c r="A121587" t="s">
        <v>121611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73</v>
      </c>
      <c r="H121587" t="s">
        <v>14</v>
      </c>
      <c r="I121587">
        <v>2</v>
      </c>
      <c r="J121587" t="s">
        <v>15</v>
      </c>
      <c r="K121587">
        <v>35530</v>
      </c>
      <c r="L121587">
        <v>35530</v>
      </c>
    </row>
    <row r="121588" spans="1:12" x14ac:dyDescent="0.3">
      <c r="A121588" t="s">
        <v>121612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73</v>
      </c>
      <c r="H121588" t="s">
        <v>17</v>
      </c>
      <c r="I121588"/>
      <c r="J121588" t="s">
        <v>15</v>
      </c>
      <c r="K121588">
        <v>32300</v>
      </c>
      <c r="L121588">
        <v>32300</v>
      </c>
    </row>
    <row r="121589" spans="1:12" x14ac:dyDescent="0.3">
      <c r="A121589" t="s">
        <v>121613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13</v>
      </c>
      <c r="H121589" t="s">
        <v>37</v>
      </c>
      <c r="I121589"/>
      <c r="J121589" t="s">
        <v>15</v>
      </c>
      <c r="K121589">
        <v>11050</v>
      </c>
      <c r="L121589">
        <v>11050</v>
      </c>
    </row>
    <row r="121590" spans="1:12" x14ac:dyDescent="0.3">
      <c r="A121590" t="s">
        <v>121614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13</v>
      </c>
      <c r="H121590" t="s">
        <v>28</v>
      </c>
      <c r="I121590"/>
      <c r="J121590" t="s">
        <v>18</v>
      </c>
      <c r="K121590">
        <v>11050</v>
      </c>
      <c r="L121590">
        <v>4420</v>
      </c>
    </row>
    <row r="121591" spans="1:12" x14ac:dyDescent="0.3">
      <c r="A121591" t="s">
        <v>121615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13</v>
      </c>
      <c r="H121591" t="s">
        <v>17</v>
      </c>
      <c r="I121591">
        <v>5</v>
      </c>
      <c r="J121591" t="s">
        <v>15</v>
      </c>
      <c r="K121591">
        <v>13260</v>
      </c>
      <c r="L121591">
        <v>13260</v>
      </c>
    </row>
    <row r="121592" spans="1:12" x14ac:dyDescent="0.3">
      <c r="A121592" t="s">
        <v>121616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13</v>
      </c>
      <c r="H121592" t="s">
        <v>31</v>
      </c>
      <c r="I121592">
        <v>4</v>
      </c>
      <c r="J121592" t="s">
        <v>15</v>
      </c>
      <c r="K121592">
        <v>11050</v>
      </c>
      <c r="L121592">
        <v>11050</v>
      </c>
    </row>
    <row r="121593" spans="1:12" x14ac:dyDescent="0.3">
      <c r="A121593" t="s">
        <v>121617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13</v>
      </c>
      <c r="H121593" t="s">
        <v>17</v>
      </c>
      <c r="I121593"/>
      <c r="J121593" t="s">
        <v>26</v>
      </c>
      <c r="K121593">
        <v>11050</v>
      </c>
      <c r="L121593">
        <v>11050</v>
      </c>
    </row>
    <row r="121594" spans="1:12" x14ac:dyDescent="0.3">
      <c r="A121594" t="s">
        <v>121618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13</v>
      </c>
      <c r="H121594" t="s">
        <v>17</v>
      </c>
      <c r="I121594">
        <v>5</v>
      </c>
      <c r="J121594" t="s">
        <v>15</v>
      </c>
      <c r="K121594">
        <v>11050</v>
      </c>
      <c r="L121594">
        <v>11050</v>
      </c>
    </row>
    <row r="121595" spans="1:12" x14ac:dyDescent="0.3">
      <c r="A121595" t="s">
        <v>121619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13</v>
      </c>
      <c r="H121595" t="s">
        <v>17</v>
      </c>
      <c r="I121595"/>
      <c r="J121595" t="s">
        <v>15</v>
      </c>
      <c r="K121595">
        <v>13260</v>
      </c>
      <c r="L121595">
        <v>13260</v>
      </c>
    </row>
    <row r="121596" spans="1:12" x14ac:dyDescent="0.3">
      <c r="A121596" t="s">
        <v>121620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13</v>
      </c>
      <c r="H121596" t="s">
        <v>20</v>
      </c>
      <c r="I121596">
        <v>5</v>
      </c>
      <c r="J121596" t="s">
        <v>15</v>
      </c>
      <c r="K121596">
        <v>11050</v>
      </c>
      <c r="L121596">
        <v>11050</v>
      </c>
    </row>
    <row r="121597" spans="1:12" x14ac:dyDescent="0.3">
      <c r="A121597" t="s">
        <v>121621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13</v>
      </c>
      <c r="H121597" t="s">
        <v>39</v>
      </c>
      <c r="I121597">
        <v>5</v>
      </c>
      <c r="J121597" t="s">
        <v>15</v>
      </c>
      <c r="K121597">
        <v>12155</v>
      </c>
      <c r="L121597">
        <v>12155</v>
      </c>
    </row>
    <row r="121598" spans="1:12" x14ac:dyDescent="0.3">
      <c r="A121598" t="s">
        <v>121622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13</v>
      </c>
      <c r="H121598" t="s">
        <v>14</v>
      </c>
      <c r="I121598"/>
      <c r="J121598" t="s">
        <v>15</v>
      </c>
      <c r="K121598">
        <v>11050</v>
      </c>
      <c r="L121598">
        <v>11050</v>
      </c>
    </row>
    <row r="121599" spans="1:12" x14ac:dyDescent="0.3">
      <c r="A121599" t="s">
        <v>121623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13</v>
      </c>
      <c r="H121599" t="s">
        <v>20</v>
      </c>
      <c r="I121599">
        <v>5</v>
      </c>
      <c r="J121599" t="s">
        <v>15</v>
      </c>
      <c r="K121599">
        <v>13260</v>
      </c>
      <c r="L121599">
        <v>13260</v>
      </c>
    </row>
    <row r="121600" spans="1:12" x14ac:dyDescent="0.3">
      <c r="A121600" t="s">
        <v>121624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13</v>
      </c>
      <c r="H121600" t="s">
        <v>31</v>
      </c>
      <c r="I121600">
        <v>2</v>
      </c>
      <c r="J121600" t="s">
        <v>15</v>
      </c>
      <c r="K121600">
        <v>11050</v>
      </c>
      <c r="L121600">
        <v>11050</v>
      </c>
    </row>
    <row r="121601" spans="1:12" x14ac:dyDescent="0.3">
      <c r="A121601" t="s">
        <v>121625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2</v>
      </c>
      <c r="H121601" t="s">
        <v>39</v>
      </c>
      <c r="I121601">
        <v>1</v>
      </c>
      <c r="J121601" t="s">
        <v>15</v>
      </c>
      <c r="K121601">
        <v>15300</v>
      </c>
      <c r="L121601">
        <v>15300</v>
      </c>
    </row>
    <row r="121602" spans="1:12" x14ac:dyDescent="0.3">
      <c r="A121602" t="s">
        <v>121626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2</v>
      </c>
      <c r="H121602" t="s">
        <v>17</v>
      </c>
      <c r="I121602"/>
      <c r="J121602" t="s">
        <v>18</v>
      </c>
      <c r="K121602">
        <v>15300</v>
      </c>
      <c r="L121602">
        <v>6120</v>
      </c>
    </row>
    <row r="121603" spans="1:12" x14ac:dyDescent="0.3">
      <c r="A121603" t="s">
        <v>121627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2</v>
      </c>
      <c r="H121603" t="s">
        <v>39</v>
      </c>
      <c r="I121603">
        <v>5</v>
      </c>
      <c r="J121603" t="s">
        <v>15</v>
      </c>
      <c r="K121603">
        <v>15300</v>
      </c>
      <c r="L121603">
        <v>15300</v>
      </c>
    </row>
    <row r="121604" spans="1:12" x14ac:dyDescent="0.3">
      <c r="A121604" t="s">
        <v>121628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2</v>
      </c>
      <c r="H121604" t="s">
        <v>31</v>
      </c>
      <c r="I121604">
        <v>5</v>
      </c>
      <c r="J121604" t="s">
        <v>15</v>
      </c>
      <c r="K121604">
        <v>15300</v>
      </c>
      <c r="L121604">
        <v>15300</v>
      </c>
    </row>
    <row r="121605" spans="1:12" x14ac:dyDescent="0.3">
      <c r="A121605" t="s">
        <v>121629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2</v>
      </c>
      <c r="H121605" t="s">
        <v>31</v>
      </c>
      <c r="I121605"/>
      <c r="J121605" t="s">
        <v>18</v>
      </c>
      <c r="K121605">
        <v>15300</v>
      </c>
      <c r="L121605">
        <v>6120</v>
      </c>
    </row>
    <row r="121606" spans="1:12" x14ac:dyDescent="0.3">
      <c r="A121606" t="s">
        <v>121630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2</v>
      </c>
      <c r="H121606" t="s">
        <v>28</v>
      </c>
      <c r="I121606">
        <v>4</v>
      </c>
      <c r="J121606" t="s">
        <v>15</v>
      </c>
      <c r="K121606">
        <v>15300</v>
      </c>
      <c r="L121606">
        <v>15300</v>
      </c>
    </row>
    <row r="121607" spans="1:12" x14ac:dyDescent="0.3">
      <c r="A121607" t="s">
        <v>121631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2</v>
      </c>
      <c r="H121607" t="s">
        <v>39</v>
      </c>
      <c r="I121607"/>
      <c r="J121607" t="s">
        <v>18</v>
      </c>
      <c r="K121607">
        <v>15300</v>
      </c>
      <c r="L121607">
        <v>6120</v>
      </c>
    </row>
    <row r="121608" spans="1:12" x14ac:dyDescent="0.3">
      <c r="A121608" t="s">
        <v>121632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2</v>
      </c>
      <c r="H121608" t="s">
        <v>20</v>
      </c>
      <c r="I121608">
        <v>3</v>
      </c>
      <c r="J121608" t="s">
        <v>15</v>
      </c>
      <c r="K121608">
        <v>15300</v>
      </c>
      <c r="L121608">
        <v>15300</v>
      </c>
    </row>
    <row r="121609" spans="1:12" x14ac:dyDescent="0.3">
      <c r="A121609" t="s">
        <v>121633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2</v>
      </c>
      <c r="H121609" t="s">
        <v>14</v>
      </c>
      <c r="I121609"/>
      <c r="J121609" t="s">
        <v>18</v>
      </c>
      <c r="K121609">
        <v>18360</v>
      </c>
      <c r="L121609">
        <v>7344</v>
      </c>
    </row>
    <row r="121610" spans="1:12" x14ac:dyDescent="0.3">
      <c r="A121610" t="s">
        <v>121634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2</v>
      </c>
      <c r="H121610" t="s">
        <v>28</v>
      </c>
      <c r="I121610">
        <v>3</v>
      </c>
      <c r="J121610" t="s">
        <v>15</v>
      </c>
      <c r="K121610">
        <v>15300</v>
      </c>
      <c r="L121610">
        <v>15300</v>
      </c>
    </row>
    <row r="121611" spans="1:12" x14ac:dyDescent="0.3">
      <c r="A121611" t="s">
        <v>121635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2</v>
      </c>
      <c r="H121611" t="s">
        <v>17</v>
      </c>
      <c r="I121611">
        <v>5</v>
      </c>
      <c r="J121611" t="s">
        <v>15</v>
      </c>
      <c r="K121611">
        <v>15300</v>
      </c>
      <c r="L121611">
        <v>15300</v>
      </c>
    </row>
    <row r="121612" spans="1:12" x14ac:dyDescent="0.3">
      <c r="A121612" t="s">
        <v>121636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2</v>
      </c>
      <c r="H121612" t="s">
        <v>17</v>
      </c>
      <c r="I121612">
        <v>4</v>
      </c>
      <c r="J121612" t="s">
        <v>15</v>
      </c>
      <c r="K121612">
        <v>15300</v>
      </c>
      <c r="L121612">
        <v>15300</v>
      </c>
    </row>
    <row r="121613" spans="1:12" x14ac:dyDescent="0.3">
      <c r="A121613" t="s">
        <v>121637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2</v>
      </c>
      <c r="H121613" t="s">
        <v>17</v>
      </c>
      <c r="I121613"/>
      <c r="J121613" t="s">
        <v>15</v>
      </c>
      <c r="K121613">
        <v>15300</v>
      </c>
      <c r="L121613">
        <v>15300</v>
      </c>
    </row>
    <row r="121614" spans="1:12" x14ac:dyDescent="0.3">
      <c r="A121614" t="s">
        <v>121638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2</v>
      </c>
      <c r="H121614" t="s">
        <v>17</v>
      </c>
      <c r="I121614"/>
      <c r="J121614" t="s">
        <v>15</v>
      </c>
      <c r="K121614">
        <v>15300</v>
      </c>
      <c r="L121614">
        <v>15300</v>
      </c>
    </row>
    <row r="121615" spans="1:12" x14ac:dyDescent="0.3">
      <c r="A121615" t="s">
        <v>121639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2</v>
      </c>
      <c r="H121615" t="s">
        <v>17</v>
      </c>
      <c r="I121615">
        <v>4</v>
      </c>
      <c r="J121615" t="s">
        <v>15</v>
      </c>
      <c r="K121615">
        <v>15300</v>
      </c>
      <c r="L121615">
        <v>15300</v>
      </c>
    </row>
    <row r="121616" spans="1:12" x14ac:dyDescent="0.3">
      <c r="A121616" t="s">
        <v>121640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2</v>
      </c>
      <c r="H121616" t="s">
        <v>20</v>
      </c>
      <c r="I121616"/>
      <c r="J121616" t="s">
        <v>26</v>
      </c>
      <c r="K121616">
        <v>15300</v>
      </c>
      <c r="L121616">
        <v>15300</v>
      </c>
    </row>
    <row r="121617" spans="1:12" x14ac:dyDescent="0.3">
      <c r="A121617" t="s">
        <v>121641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2</v>
      </c>
      <c r="H121617" t="s">
        <v>31</v>
      </c>
      <c r="I121617"/>
      <c r="J121617" t="s">
        <v>26</v>
      </c>
      <c r="K121617">
        <v>15300</v>
      </c>
      <c r="L121617">
        <v>15300</v>
      </c>
    </row>
    <row r="121618" spans="1:12" x14ac:dyDescent="0.3">
      <c r="A121618" t="s">
        <v>121642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2</v>
      </c>
      <c r="H121618" t="s">
        <v>31</v>
      </c>
      <c r="I121618"/>
      <c r="J121618" t="s">
        <v>18</v>
      </c>
      <c r="K121618">
        <v>15300</v>
      </c>
      <c r="L121618">
        <v>6120</v>
      </c>
    </row>
    <row r="121619" spans="1:12" x14ac:dyDescent="0.3">
      <c r="A121619" t="s">
        <v>121643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2</v>
      </c>
      <c r="H121619" t="s">
        <v>28</v>
      </c>
      <c r="I121619">
        <v>4</v>
      </c>
      <c r="J121619" t="s">
        <v>15</v>
      </c>
      <c r="K121619">
        <v>15300</v>
      </c>
      <c r="L121619">
        <v>15300</v>
      </c>
    </row>
    <row r="121620" spans="1:12" x14ac:dyDescent="0.3">
      <c r="A121620" t="s">
        <v>121644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2</v>
      </c>
      <c r="H121620" t="s">
        <v>28</v>
      </c>
      <c r="I121620">
        <v>5</v>
      </c>
      <c r="J121620" t="s">
        <v>15</v>
      </c>
      <c r="K121620">
        <v>15300</v>
      </c>
      <c r="L121620">
        <v>15300</v>
      </c>
    </row>
    <row r="121621" spans="1:12" x14ac:dyDescent="0.3">
      <c r="A121621" t="s">
        <v>121645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2</v>
      </c>
      <c r="H121621" t="s">
        <v>17</v>
      </c>
      <c r="I121621"/>
      <c r="J121621" t="s">
        <v>18</v>
      </c>
      <c r="K121621">
        <v>15300</v>
      </c>
      <c r="L121621">
        <v>6120</v>
      </c>
    </row>
    <row r="121622" spans="1:12" x14ac:dyDescent="0.3">
      <c r="A121622" t="s">
        <v>121646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64</v>
      </c>
      <c r="H121622" t="s">
        <v>14</v>
      </c>
      <c r="I121622">
        <v>1</v>
      </c>
      <c r="J121622" t="s">
        <v>15</v>
      </c>
      <c r="K121622">
        <v>26520</v>
      </c>
      <c r="L121622">
        <v>26520</v>
      </c>
    </row>
    <row r="121623" spans="1:12" x14ac:dyDescent="0.3">
      <c r="A121623" t="s">
        <v>121647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64</v>
      </c>
      <c r="H121623" t="s">
        <v>17</v>
      </c>
      <c r="I121623"/>
      <c r="J121623" t="s">
        <v>18</v>
      </c>
      <c r="K121623">
        <v>20400</v>
      </c>
      <c r="L121623">
        <v>8160</v>
      </c>
    </row>
    <row r="121624" spans="1:12" x14ac:dyDescent="0.3">
      <c r="A121624" t="s">
        <v>121648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64</v>
      </c>
      <c r="H121624" t="s">
        <v>17</v>
      </c>
      <c r="I121624"/>
      <c r="J121624" t="s">
        <v>15</v>
      </c>
      <c r="K121624">
        <v>20400</v>
      </c>
      <c r="L121624">
        <v>20400</v>
      </c>
    </row>
    <row r="121625" spans="1:12" x14ac:dyDescent="0.3">
      <c r="A121625" t="s">
        <v>121649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64</v>
      </c>
      <c r="H121625" t="s">
        <v>17</v>
      </c>
      <c r="I121625"/>
      <c r="J121625" t="s">
        <v>15</v>
      </c>
      <c r="K121625">
        <v>20400</v>
      </c>
      <c r="L121625">
        <v>20400</v>
      </c>
    </row>
    <row r="121626" spans="1:12" x14ac:dyDescent="0.3">
      <c r="A121626" t="s">
        <v>121650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64</v>
      </c>
      <c r="H121626" t="s">
        <v>37</v>
      </c>
      <c r="I121626"/>
      <c r="J121626" t="s">
        <v>15</v>
      </c>
      <c r="K121626">
        <v>20400</v>
      </c>
      <c r="L121626">
        <v>20400</v>
      </c>
    </row>
    <row r="121627" spans="1:12" x14ac:dyDescent="0.3">
      <c r="A121627" t="s">
        <v>121651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64</v>
      </c>
      <c r="H121627" t="s">
        <v>14</v>
      </c>
      <c r="I121627"/>
      <c r="J121627" t="s">
        <v>15</v>
      </c>
      <c r="K121627">
        <v>20400</v>
      </c>
      <c r="L121627">
        <v>20400</v>
      </c>
    </row>
    <row r="121628" spans="1:12" x14ac:dyDescent="0.3">
      <c r="A121628" t="s">
        <v>121652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64</v>
      </c>
      <c r="H121628" t="s">
        <v>17</v>
      </c>
      <c r="I121628"/>
      <c r="J121628" t="s">
        <v>15</v>
      </c>
      <c r="K121628">
        <v>20400</v>
      </c>
      <c r="L121628">
        <v>20400</v>
      </c>
    </row>
    <row r="121629" spans="1:12" x14ac:dyDescent="0.3">
      <c r="A121629" t="s">
        <v>121653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64</v>
      </c>
      <c r="H121629" t="s">
        <v>31</v>
      </c>
      <c r="I121629">
        <v>4</v>
      </c>
      <c r="J121629" t="s">
        <v>15</v>
      </c>
      <c r="K121629">
        <v>20400</v>
      </c>
      <c r="L121629">
        <v>20400</v>
      </c>
    </row>
    <row r="121630" spans="1:12" x14ac:dyDescent="0.3">
      <c r="A121630" t="s">
        <v>121654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73</v>
      </c>
      <c r="H121630" t="s">
        <v>17</v>
      </c>
      <c r="I121630"/>
      <c r="J121630" t="s">
        <v>15</v>
      </c>
      <c r="K121630">
        <v>32300</v>
      </c>
      <c r="L121630">
        <v>32300</v>
      </c>
    </row>
    <row r="121631" spans="1:12" x14ac:dyDescent="0.3">
      <c r="A121631" t="s">
        <v>121655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73</v>
      </c>
      <c r="H121631" t="s">
        <v>17</v>
      </c>
      <c r="I121631"/>
      <c r="J121631" t="s">
        <v>18</v>
      </c>
      <c r="K121631">
        <v>32300</v>
      </c>
      <c r="L121631">
        <v>12920</v>
      </c>
    </row>
    <row r="121632" spans="1:12" x14ac:dyDescent="0.3">
      <c r="A121632" t="s">
        <v>121656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73</v>
      </c>
      <c r="H121632" t="s">
        <v>17</v>
      </c>
      <c r="I121632"/>
      <c r="J121632" t="s">
        <v>18</v>
      </c>
      <c r="K121632">
        <v>38760</v>
      </c>
      <c r="L121632">
        <v>15504</v>
      </c>
    </row>
    <row r="121633" spans="1:12" x14ac:dyDescent="0.3">
      <c r="A121633" t="s">
        <v>121657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73</v>
      </c>
      <c r="H121633" t="s">
        <v>14</v>
      </c>
      <c r="I121633"/>
      <c r="J121633" t="s">
        <v>18</v>
      </c>
      <c r="K121633">
        <v>38760</v>
      </c>
      <c r="L121633">
        <v>15504</v>
      </c>
    </row>
    <row r="121634" spans="1:12" x14ac:dyDescent="0.3">
      <c r="A121634" t="s">
        <v>121658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73</v>
      </c>
      <c r="H121634" t="s">
        <v>37</v>
      </c>
      <c r="I121634"/>
      <c r="J121634" t="s">
        <v>15</v>
      </c>
      <c r="K121634">
        <v>32300</v>
      </c>
      <c r="L121634">
        <v>32300</v>
      </c>
    </row>
    <row r="121635" spans="1:12" x14ac:dyDescent="0.3">
      <c r="A121635" t="s">
        <v>121659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73</v>
      </c>
      <c r="H121635" t="s">
        <v>20</v>
      </c>
      <c r="I121635">
        <v>5</v>
      </c>
      <c r="J121635" t="s">
        <v>15</v>
      </c>
      <c r="K121635">
        <v>45220</v>
      </c>
      <c r="L121635">
        <v>45220</v>
      </c>
    </row>
    <row r="121636" spans="1:12" x14ac:dyDescent="0.3">
      <c r="A121636" t="s">
        <v>121660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73</v>
      </c>
      <c r="H121636" t="s">
        <v>28</v>
      </c>
      <c r="I121636">
        <v>5</v>
      </c>
      <c r="J121636" t="s">
        <v>15</v>
      </c>
      <c r="K121636">
        <v>32300</v>
      </c>
      <c r="L121636">
        <v>32300</v>
      </c>
    </row>
    <row r="121637" spans="1:12" x14ac:dyDescent="0.3">
      <c r="A121637" t="s">
        <v>121661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73</v>
      </c>
      <c r="H121637" t="s">
        <v>17</v>
      </c>
      <c r="I121637">
        <v>5</v>
      </c>
      <c r="J121637" t="s">
        <v>15</v>
      </c>
      <c r="K121637">
        <v>32300</v>
      </c>
      <c r="L121637">
        <v>32300</v>
      </c>
    </row>
    <row r="121638" spans="1:12" x14ac:dyDescent="0.3">
      <c r="A121638" t="s">
        <v>121662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73</v>
      </c>
      <c r="H121638" t="s">
        <v>20</v>
      </c>
      <c r="I121638"/>
      <c r="J121638" t="s">
        <v>26</v>
      </c>
      <c r="K121638">
        <v>45220</v>
      </c>
      <c r="L121638">
        <v>45220</v>
      </c>
    </row>
    <row r="121639" spans="1:12" x14ac:dyDescent="0.3">
      <c r="A121639" t="s">
        <v>121663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73</v>
      </c>
      <c r="H121639" t="s">
        <v>39</v>
      </c>
      <c r="I121639">
        <v>4</v>
      </c>
      <c r="J121639" t="s">
        <v>15</v>
      </c>
      <c r="K121639">
        <v>32300</v>
      </c>
      <c r="L121639">
        <v>32300</v>
      </c>
    </row>
    <row r="121640" spans="1:12" x14ac:dyDescent="0.3">
      <c r="A121640" t="s">
        <v>121664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73</v>
      </c>
      <c r="H121640" t="s">
        <v>31</v>
      </c>
      <c r="I121640"/>
      <c r="J121640" t="s">
        <v>15</v>
      </c>
      <c r="K121640">
        <v>41990</v>
      </c>
      <c r="L121640">
        <v>41990</v>
      </c>
    </row>
    <row r="121641" spans="1:12" x14ac:dyDescent="0.3">
      <c r="A121641" t="s">
        <v>121665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73</v>
      </c>
      <c r="H121641" t="s">
        <v>17</v>
      </c>
      <c r="I121641">
        <v>5</v>
      </c>
      <c r="J121641" t="s">
        <v>15</v>
      </c>
      <c r="K121641">
        <v>32300</v>
      </c>
      <c r="L121641">
        <v>32300</v>
      </c>
    </row>
    <row r="121642" spans="1:12" x14ac:dyDescent="0.3">
      <c r="A121642" t="s">
        <v>121666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13</v>
      </c>
      <c r="H121642" t="s">
        <v>17</v>
      </c>
      <c r="I121642"/>
      <c r="J121642" t="s">
        <v>15</v>
      </c>
      <c r="K121642">
        <v>7150</v>
      </c>
      <c r="L121642">
        <v>7150</v>
      </c>
    </row>
    <row r="121643" spans="1:12" x14ac:dyDescent="0.3">
      <c r="A121643" t="s">
        <v>121667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13</v>
      </c>
      <c r="H121643" t="s">
        <v>17</v>
      </c>
      <c r="I121643"/>
      <c r="J121643" t="s">
        <v>15</v>
      </c>
      <c r="K121643">
        <v>6500</v>
      </c>
      <c r="L121643">
        <v>6500</v>
      </c>
    </row>
    <row r="121644" spans="1:12" x14ac:dyDescent="0.3">
      <c r="A121644" t="s">
        <v>121668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13</v>
      </c>
      <c r="H121644" t="s">
        <v>31</v>
      </c>
      <c r="I121644"/>
      <c r="J121644" t="s">
        <v>15</v>
      </c>
      <c r="K121644">
        <v>6500</v>
      </c>
      <c r="L121644">
        <v>6500</v>
      </c>
    </row>
    <row r="121645" spans="1:12" x14ac:dyDescent="0.3">
      <c r="A121645" t="s">
        <v>121669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13</v>
      </c>
      <c r="H121645" t="s">
        <v>37</v>
      </c>
      <c r="I121645"/>
      <c r="J121645" t="s">
        <v>15</v>
      </c>
      <c r="K121645">
        <v>6500</v>
      </c>
      <c r="L121645">
        <v>6500</v>
      </c>
    </row>
    <row r="121646" spans="1:12" x14ac:dyDescent="0.3">
      <c r="A121646" t="s">
        <v>121670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13</v>
      </c>
      <c r="H121646" t="s">
        <v>28</v>
      </c>
      <c r="I121646">
        <v>3</v>
      </c>
      <c r="J121646" t="s">
        <v>15</v>
      </c>
      <c r="K121646">
        <v>6500</v>
      </c>
      <c r="L121646">
        <v>6500</v>
      </c>
    </row>
    <row r="121647" spans="1:12" x14ac:dyDescent="0.3">
      <c r="A121647" t="s">
        <v>121671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2</v>
      </c>
      <c r="H121647" t="s">
        <v>17</v>
      </c>
      <c r="I121647"/>
      <c r="J121647" t="s">
        <v>15</v>
      </c>
      <c r="K121647">
        <v>9000</v>
      </c>
      <c r="L121647">
        <v>9000</v>
      </c>
    </row>
    <row r="121648" spans="1:12" x14ac:dyDescent="0.3">
      <c r="A121648" t="s">
        <v>121672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2</v>
      </c>
      <c r="H121648" t="s">
        <v>17</v>
      </c>
      <c r="I121648"/>
      <c r="J121648" t="s">
        <v>26</v>
      </c>
      <c r="K121648">
        <v>9000</v>
      </c>
      <c r="L121648">
        <v>9000</v>
      </c>
    </row>
    <row r="121649" spans="1:12" x14ac:dyDescent="0.3">
      <c r="A121649" t="s">
        <v>121673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2</v>
      </c>
      <c r="H121649" t="s">
        <v>17</v>
      </c>
      <c r="I121649">
        <v>3</v>
      </c>
      <c r="J121649" t="s">
        <v>15</v>
      </c>
      <c r="K121649">
        <v>9000</v>
      </c>
      <c r="L121649">
        <v>9000</v>
      </c>
    </row>
    <row r="121650" spans="1:12" x14ac:dyDescent="0.3">
      <c r="A121650" t="s">
        <v>121674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2</v>
      </c>
      <c r="H121650" t="s">
        <v>20</v>
      </c>
      <c r="I121650"/>
      <c r="J121650" t="s">
        <v>15</v>
      </c>
      <c r="K121650">
        <v>10800</v>
      </c>
      <c r="L121650">
        <v>10800</v>
      </c>
    </row>
    <row r="121651" spans="1:12" x14ac:dyDescent="0.3">
      <c r="A121651" t="s">
        <v>121675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2</v>
      </c>
      <c r="H121651" t="s">
        <v>14</v>
      </c>
      <c r="I121651"/>
      <c r="J121651" t="s">
        <v>18</v>
      </c>
      <c r="K121651">
        <v>9000</v>
      </c>
      <c r="L121651">
        <v>3600</v>
      </c>
    </row>
    <row r="121652" spans="1:12" x14ac:dyDescent="0.3">
      <c r="A121652" t="s">
        <v>121676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2</v>
      </c>
      <c r="H121652" t="s">
        <v>17</v>
      </c>
      <c r="I121652"/>
      <c r="J121652" t="s">
        <v>26</v>
      </c>
      <c r="K121652">
        <v>9000</v>
      </c>
      <c r="L121652">
        <v>9000</v>
      </c>
    </row>
    <row r="121653" spans="1:12" x14ac:dyDescent="0.3">
      <c r="A121653" t="s">
        <v>121677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2</v>
      </c>
      <c r="H121653" t="s">
        <v>31</v>
      </c>
      <c r="I121653">
        <v>3</v>
      </c>
      <c r="J121653" t="s">
        <v>15</v>
      </c>
      <c r="K121653">
        <v>9000</v>
      </c>
      <c r="L121653">
        <v>9000</v>
      </c>
    </row>
    <row r="121654" spans="1:12" x14ac:dyDescent="0.3">
      <c r="A121654" t="s">
        <v>121678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2</v>
      </c>
      <c r="H121654" t="s">
        <v>39</v>
      </c>
      <c r="I121654">
        <v>3</v>
      </c>
      <c r="J121654" t="s">
        <v>15</v>
      </c>
      <c r="K121654">
        <v>9000</v>
      </c>
      <c r="L121654">
        <v>9000</v>
      </c>
    </row>
    <row r="121655" spans="1:12" x14ac:dyDescent="0.3">
      <c r="A121655" t="s">
        <v>121679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2</v>
      </c>
      <c r="H121655" t="s">
        <v>20</v>
      </c>
      <c r="I121655"/>
      <c r="J121655" t="s">
        <v>18</v>
      </c>
      <c r="K121655">
        <v>9000</v>
      </c>
      <c r="L121655">
        <v>3600</v>
      </c>
    </row>
    <row r="121656" spans="1:12" x14ac:dyDescent="0.3">
      <c r="A121656" t="s">
        <v>121680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2</v>
      </c>
      <c r="H121656" t="s">
        <v>17</v>
      </c>
      <c r="I121656"/>
      <c r="J121656" t="s">
        <v>15</v>
      </c>
      <c r="K121656">
        <v>9000</v>
      </c>
      <c r="L121656">
        <v>9000</v>
      </c>
    </row>
    <row r="121657" spans="1:12" x14ac:dyDescent="0.3">
      <c r="A121657" t="s">
        <v>121681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2</v>
      </c>
      <c r="H121657" t="s">
        <v>31</v>
      </c>
      <c r="I121657"/>
      <c r="J121657" t="s">
        <v>18</v>
      </c>
      <c r="K121657">
        <v>9000</v>
      </c>
      <c r="L121657">
        <v>3600</v>
      </c>
    </row>
    <row r="121658" spans="1:12" x14ac:dyDescent="0.3">
      <c r="A121658" t="s">
        <v>121682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2</v>
      </c>
      <c r="H121658" t="s">
        <v>31</v>
      </c>
      <c r="I121658">
        <v>4</v>
      </c>
      <c r="J121658" t="s">
        <v>15</v>
      </c>
      <c r="K121658">
        <v>9000</v>
      </c>
      <c r="L121658">
        <v>9000</v>
      </c>
    </row>
    <row r="121659" spans="1:12" x14ac:dyDescent="0.3">
      <c r="A121659" t="s">
        <v>121683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2</v>
      </c>
      <c r="H121659" t="s">
        <v>17</v>
      </c>
      <c r="I121659"/>
      <c r="J121659" t="s">
        <v>18</v>
      </c>
      <c r="K121659">
        <v>9000</v>
      </c>
      <c r="L121659">
        <v>3600</v>
      </c>
    </row>
    <row r="121660" spans="1:12" x14ac:dyDescent="0.3">
      <c r="A121660" t="s">
        <v>121684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64</v>
      </c>
      <c r="H121660" t="s">
        <v>17</v>
      </c>
      <c r="I121660">
        <v>3</v>
      </c>
      <c r="J121660" t="s">
        <v>15</v>
      </c>
      <c r="K121660">
        <v>12000</v>
      </c>
      <c r="L121660">
        <v>12000</v>
      </c>
    </row>
    <row r="121661" spans="1:12" x14ac:dyDescent="0.3">
      <c r="A121661" t="s">
        <v>121685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64</v>
      </c>
      <c r="H121661" t="s">
        <v>17</v>
      </c>
      <c r="I121661"/>
      <c r="J121661" t="s">
        <v>18</v>
      </c>
      <c r="K121661">
        <v>12000</v>
      </c>
      <c r="L121661">
        <v>4800</v>
      </c>
    </row>
    <row r="121662" spans="1:12" x14ac:dyDescent="0.3">
      <c r="A121662" t="s">
        <v>121686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64</v>
      </c>
      <c r="H121662" t="s">
        <v>17</v>
      </c>
      <c r="I121662">
        <v>3</v>
      </c>
      <c r="J121662" t="s">
        <v>15</v>
      </c>
      <c r="K121662">
        <v>12000</v>
      </c>
      <c r="L121662">
        <v>12000</v>
      </c>
    </row>
    <row r="121663" spans="1:12" x14ac:dyDescent="0.3">
      <c r="A121663" t="s">
        <v>121687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64</v>
      </c>
      <c r="H121663" t="s">
        <v>17</v>
      </c>
      <c r="I121663"/>
      <c r="J121663" t="s">
        <v>15</v>
      </c>
      <c r="K121663">
        <v>12000</v>
      </c>
      <c r="L121663">
        <v>12000</v>
      </c>
    </row>
    <row r="121664" spans="1:12" x14ac:dyDescent="0.3">
      <c r="A121664" t="s">
        <v>121688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64</v>
      </c>
      <c r="H121664" t="s">
        <v>31</v>
      </c>
      <c r="I121664">
        <v>3</v>
      </c>
      <c r="J121664" t="s">
        <v>15</v>
      </c>
      <c r="K121664">
        <v>13200</v>
      </c>
      <c r="L121664">
        <v>13200</v>
      </c>
    </row>
    <row r="121665" spans="1:12" x14ac:dyDescent="0.3">
      <c r="A121665" t="s">
        <v>121689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64</v>
      </c>
      <c r="H121665" t="s">
        <v>14</v>
      </c>
      <c r="I121665"/>
      <c r="J121665" t="s">
        <v>18</v>
      </c>
      <c r="K121665">
        <v>12000</v>
      </c>
      <c r="L121665">
        <v>4800</v>
      </c>
    </row>
    <row r="121666" spans="1:12" x14ac:dyDescent="0.3">
      <c r="A121666" t="s">
        <v>121690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64</v>
      </c>
      <c r="H121666" t="s">
        <v>14</v>
      </c>
      <c r="I121666">
        <v>3</v>
      </c>
      <c r="J121666" t="s">
        <v>15</v>
      </c>
      <c r="K121666">
        <v>12000</v>
      </c>
      <c r="L121666">
        <v>12000</v>
      </c>
    </row>
    <row r="121667" spans="1:12" x14ac:dyDescent="0.3">
      <c r="A121667" t="s">
        <v>121691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64</v>
      </c>
      <c r="H121667" t="s">
        <v>31</v>
      </c>
      <c r="I121667">
        <v>4</v>
      </c>
      <c r="J121667" t="s">
        <v>15</v>
      </c>
      <c r="K121667">
        <v>12000</v>
      </c>
      <c r="L121667">
        <v>12000</v>
      </c>
    </row>
    <row r="121668" spans="1:12" x14ac:dyDescent="0.3">
      <c r="A121668" t="s">
        <v>121692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64</v>
      </c>
      <c r="H121668" t="s">
        <v>28</v>
      </c>
      <c r="I121668"/>
      <c r="J121668" t="s">
        <v>15</v>
      </c>
      <c r="K121668">
        <v>12000</v>
      </c>
      <c r="L121668">
        <v>12000</v>
      </c>
    </row>
    <row r="121669" spans="1:12" x14ac:dyDescent="0.3">
      <c r="A121669" t="s">
        <v>121693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64</v>
      </c>
      <c r="H121669" t="s">
        <v>37</v>
      </c>
      <c r="I121669">
        <v>3</v>
      </c>
      <c r="J121669" t="s">
        <v>15</v>
      </c>
      <c r="K121669">
        <v>13200</v>
      </c>
      <c r="L121669">
        <v>13200</v>
      </c>
    </row>
    <row r="121670" spans="1:12" x14ac:dyDescent="0.3">
      <c r="A121670" t="s">
        <v>121694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64</v>
      </c>
      <c r="H121670" t="s">
        <v>17</v>
      </c>
      <c r="I121670">
        <v>5</v>
      </c>
      <c r="J121670" t="s">
        <v>15</v>
      </c>
      <c r="K121670">
        <v>14400</v>
      </c>
      <c r="L121670">
        <v>14400</v>
      </c>
    </row>
    <row r="121671" spans="1:12" x14ac:dyDescent="0.3">
      <c r="A121671" t="s">
        <v>121695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64</v>
      </c>
      <c r="H121671" t="s">
        <v>31</v>
      </c>
      <c r="I121671">
        <v>3</v>
      </c>
      <c r="J121671" t="s">
        <v>15</v>
      </c>
      <c r="K121671">
        <v>12000</v>
      </c>
      <c r="L121671">
        <v>12000</v>
      </c>
    </row>
    <row r="121672" spans="1:12" x14ac:dyDescent="0.3">
      <c r="A121672" t="s">
        <v>121696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73</v>
      </c>
      <c r="H121672" t="s">
        <v>31</v>
      </c>
      <c r="I121672"/>
      <c r="J121672" t="s">
        <v>15</v>
      </c>
      <c r="K121672">
        <v>19000</v>
      </c>
      <c r="L121672">
        <v>19000</v>
      </c>
    </row>
    <row r="121673" spans="1:12" x14ac:dyDescent="0.3">
      <c r="A121673" t="s">
        <v>121697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73</v>
      </c>
      <c r="H121673" t="s">
        <v>17</v>
      </c>
      <c r="I121673"/>
      <c r="J121673" t="s">
        <v>18</v>
      </c>
      <c r="K121673">
        <v>20900</v>
      </c>
      <c r="L121673">
        <v>8360</v>
      </c>
    </row>
    <row r="121674" spans="1:12" x14ac:dyDescent="0.3">
      <c r="A121674" t="s">
        <v>121698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73</v>
      </c>
      <c r="H121674" t="s">
        <v>20</v>
      </c>
      <c r="I121674">
        <v>3</v>
      </c>
      <c r="J121674" t="s">
        <v>15</v>
      </c>
      <c r="K121674">
        <v>20900</v>
      </c>
      <c r="L121674">
        <v>20900</v>
      </c>
    </row>
    <row r="121675" spans="1:12" x14ac:dyDescent="0.3">
      <c r="A121675" t="s">
        <v>121699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73</v>
      </c>
      <c r="H121675" t="s">
        <v>37</v>
      </c>
      <c r="I121675">
        <v>3</v>
      </c>
      <c r="J121675" t="s">
        <v>15</v>
      </c>
      <c r="K121675">
        <v>19000</v>
      </c>
      <c r="L121675">
        <v>19000</v>
      </c>
    </row>
    <row r="121676" spans="1:12" x14ac:dyDescent="0.3">
      <c r="A121676" t="s">
        <v>121700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73</v>
      </c>
      <c r="H121676" t="s">
        <v>31</v>
      </c>
      <c r="I121676"/>
      <c r="J121676" t="s">
        <v>15</v>
      </c>
      <c r="K121676">
        <v>22800</v>
      </c>
      <c r="L121676">
        <v>22800</v>
      </c>
    </row>
    <row r="121677" spans="1:12" x14ac:dyDescent="0.3">
      <c r="A121677" t="s">
        <v>121701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73</v>
      </c>
      <c r="H121677" t="s">
        <v>17</v>
      </c>
      <c r="I121677"/>
      <c r="J121677" t="s">
        <v>18</v>
      </c>
      <c r="K121677">
        <v>19000</v>
      </c>
      <c r="L121677">
        <v>7600</v>
      </c>
    </row>
    <row r="121678" spans="1:12" x14ac:dyDescent="0.3">
      <c r="A121678" t="s">
        <v>121702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73</v>
      </c>
      <c r="H121678" t="s">
        <v>17</v>
      </c>
      <c r="I121678"/>
      <c r="J121678" t="s">
        <v>15</v>
      </c>
      <c r="K121678">
        <v>19000</v>
      </c>
      <c r="L121678">
        <v>19000</v>
      </c>
    </row>
    <row r="121679" spans="1:12" x14ac:dyDescent="0.3">
      <c r="A121679" t="s">
        <v>121703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73</v>
      </c>
      <c r="H121679" t="s">
        <v>17</v>
      </c>
      <c r="I121679"/>
      <c r="J121679" t="s">
        <v>18</v>
      </c>
      <c r="K121679">
        <v>19000</v>
      </c>
      <c r="L121679">
        <v>7600</v>
      </c>
    </row>
    <row r="121680" spans="1:12" x14ac:dyDescent="0.3">
      <c r="A121680" t="s">
        <v>121704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73</v>
      </c>
      <c r="H121680" t="s">
        <v>39</v>
      </c>
      <c r="I121680">
        <v>3</v>
      </c>
      <c r="J121680" t="s">
        <v>15</v>
      </c>
      <c r="K121680">
        <v>19000</v>
      </c>
      <c r="L121680">
        <v>19000</v>
      </c>
    </row>
    <row r="121681" spans="1:12" x14ac:dyDescent="0.3">
      <c r="A121681" t="s">
        <v>121705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13</v>
      </c>
      <c r="H121681" t="s">
        <v>17</v>
      </c>
      <c r="I121681"/>
      <c r="J121681" t="s">
        <v>15</v>
      </c>
      <c r="K121681">
        <v>6500</v>
      </c>
      <c r="L121681">
        <v>6500</v>
      </c>
    </row>
    <row r="121682" spans="1:12" x14ac:dyDescent="0.3">
      <c r="A121682" t="s">
        <v>121706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13</v>
      </c>
      <c r="H121682" t="s">
        <v>17</v>
      </c>
      <c r="I121682">
        <v>3</v>
      </c>
      <c r="J121682" t="s">
        <v>15</v>
      </c>
      <c r="K121682">
        <v>6500</v>
      </c>
      <c r="L121682">
        <v>6500</v>
      </c>
    </row>
    <row r="121683" spans="1:12" x14ac:dyDescent="0.3">
      <c r="A121683" t="s">
        <v>121707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13</v>
      </c>
      <c r="H121683" t="s">
        <v>17</v>
      </c>
      <c r="I121683"/>
      <c r="J121683" t="s">
        <v>18</v>
      </c>
      <c r="K121683">
        <v>7800</v>
      </c>
      <c r="L121683">
        <v>3120</v>
      </c>
    </row>
    <row r="121684" spans="1:12" x14ac:dyDescent="0.3">
      <c r="A121684" t="s">
        <v>121708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13</v>
      </c>
      <c r="H121684" t="s">
        <v>14</v>
      </c>
      <c r="I121684"/>
      <c r="J121684" t="s">
        <v>15</v>
      </c>
      <c r="K121684">
        <v>6500</v>
      </c>
      <c r="L121684">
        <v>6500</v>
      </c>
    </row>
    <row r="121685" spans="1:12" x14ac:dyDescent="0.3">
      <c r="A121685" t="s">
        <v>121709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13</v>
      </c>
      <c r="H121685" t="s">
        <v>17</v>
      </c>
      <c r="I121685"/>
      <c r="J121685" t="s">
        <v>15</v>
      </c>
      <c r="K121685">
        <v>6500</v>
      </c>
      <c r="L121685">
        <v>6500</v>
      </c>
    </row>
    <row r="121686" spans="1:12" x14ac:dyDescent="0.3">
      <c r="A121686" t="s">
        <v>121710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13</v>
      </c>
      <c r="H121686" t="s">
        <v>14</v>
      </c>
      <c r="I121686">
        <v>5</v>
      </c>
      <c r="J121686" t="s">
        <v>15</v>
      </c>
      <c r="K121686">
        <v>6500</v>
      </c>
      <c r="L121686">
        <v>6500</v>
      </c>
    </row>
    <row r="121687" spans="1:12" x14ac:dyDescent="0.3">
      <c r="A121687" t="s">
        <v>121711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13</v>
      </c>
      <c r="H121687" t="s">
        <v>14</v>
      </c>
      <c r="I121687">
        <v>2</v>
      </c>
      <c r="J121687" t="s">
        <v>15</v>
      </c>
      <c r="K121687">
        <v>6500</v>
      </c>
      <c r="L121687">
        <v>6500</v>
      </c>
    </row>
    <row r="121688" spans="1:12" x14ac:dyDescent="0.3">
      <c r="A121688" t="s">
        <v>121712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13</v>
      </c>
      <c r="H121688" t="s">
        <v>17</v>
      </c>
      <c r="I121688"/>
      <c r="J121688" t="s">
        <v>18</v>
      </c>
      <c r="K121688">
        <v>6500</v>
      </c>
      <c r="L121688">
        <v>2600</v>
      </c>
    </row>
    <row r="121689" spans="1:12" x14ac:dyDescent="0.3">
      <c r="A121689" t="s">
        <v>121713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13</v>
      </c>
      <c r="H121689" t="s">
        <v>37</v>
      </c>
      <c r="I121689">
        <v>3</v>
      </c>
      <c r="J121689" t="s">
        <v>15</v>
      </c>
      <c r="K121689">
        <v>7150</v>
      </c>
      <c r="L121689">
        <v>7150</v>
      </c>
    </row>
    <row r="121690" spans="1:12" x14ac:dyDescent="0.3">
      <c r="A121690" t="s">
        <v>121714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13</v>
      </c>
      <c r="H121690" t="s">
        <v>17</v>
      </c>
      <c r="I121690"/>
      <c r="J121690" t="s">
        <v>15</v>
      </c>
      <c r="K121690">
        <v>6500</v>
      </c>
      <c r="L121690">
        <v>6500</v>
      </c>
    </row>
    <row r="121691" spans="1:12" x14ac:dyDescent="0.3">
      <c r="A121691" t="s">
        <v>121715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13</v>
      </c>
      <c r="H121691" t="s">
        <v>31</v>
      </c>
      <c r="I121691">
        <v>3</v>
      </c>
      <c r="J121691" t="s">
        <v>15</v>
      </c>
      <c r="K121691">
        <v>6500</v>
      </c>
      <c r="L121691">
        <v>6500</v>
      </c>
    </row>
    <row r="121692" spans="1:12" x14ac:dyDescent="0.3">
      <c r="A121692" t="s">
        <v>121716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13</v>
      </c>
      <c r="H121692" t="s">
        <v>17</v>
      </c>
      <c r="I121692">
        <v>3</v>
      </c>
      <c r="J121692" t="s">
        <v>15</v>
      </c>
      <c r="K121692">
        <v>6500</v>
      </c>
      <c r="L121692">
        <v>6500</v>
      </c>
    </row>
    <row r="121693" spans="1:12" x14ac:dyDescent="0.3">
      <c r="A121693" t="s">
        <v>121717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2</v>
      </c>
      <c r="H121693" t="s">
        <v>37</v>
      </c>
      <c r="I121693">
        <v>2</v>
      </c>
      <c r="J121693" t="s">
        <v>15</v>
      </c>
      <c r="K121693">
        <v>9000</v>
      </c>
      <c r="L121693">
        <v>9000</v>
      </c>
    </row>
    <row r="121694" spans="1:12" x14ac:dyDescent="0.3">
      <c r="A121694" t="s">
        <v>121718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2</v>
      </c>
      <c r="H121694" t="s">
        <v>20</v>
      </c>
      <c r="I121694"/>
      <c r="J121694" t="s">
        <v>15</v>
      </c>
      <c r="K121694">
        <v>9000</v>
      </c>
      <c r="L121694">
        <v>9000</v>
      </c>
    </row>
    <row r="121695" spans="1:12" x14ac:dyDescent="0.3">
      <c r="A121695" t="s">
        <v>121719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2</v>
      </c>
      <c r="H121695" t="s">
        <v>39</v>
      </c>
      <c r="I121695"/>
      <c r="J121695" t="s">
        <v>18</v>
      </c>
      <c r="K121695">
        <v>9000</v>
      </c>
      <c r="L121695">
        <v>3600</v>
      </c>
    </row>
    <row r="121696" spans="1:12" x14ac:dyDescent="0.3">
      <c r="A121696" t="s">
        <v>121720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2</v>
      </c>
      <c r="H121696" t="s">
        <v>14</v>
      </c>
      <c r="I121696"/>
      <c r="J121696" t="s">
        <v>18</v>
      </c>
      <c r="K121696">
        <v>10800</v>
      </c>
      <c r="L121696">
        <v>4320</v>
      </c>
    </row>
    <row r="121697" spans="1:12" x14ac:dyDescent="0.3">
      <c r="A121697" t="s">
        <v>121721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2</v>
      </c>
      <c r="H121697" t="s">
        <v>20</v>
      </c>
      <c r="I121697"/>
      <c r="J121697" t="s">
        <v>15</v>
      </c>
      <c r="K121697">
        <v>9000</v>
      </c>
      <c r="L121697">
        <v>9000</v>
      </c>
    </row>
    <row r="121698" spans="1:12" x14ac:dyDescent="0.3">
      <c r="A121698" t="s">
        <v>121722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2</v>
      </c>
      <c r="H121698" t="s">
        <v>20</v>
      </c>
      <c r="I121698"/>
      <c r="J121698" t="s">
        <v>15</v>
      </c>
      <c r="K121698">
        <v>9000</v>
      </c>
      <c r="L121698">
        <v>9000</v>
      </c>
    </row>
    <row r="121699" spans="1:12" x14ac:dyDescent="0.3">
      <c r="A121699" t="s">
        <v>121723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2</v>
      </c>
      <c r="H121699" t="s">
        <v>17</v>
      </c>
      <c r="I121699">
        <v>3</v>
      </c>
      <c r="J121699" t="s">
        <v>15</v>
      </c>
      <c r="K121699">
        <v>9000</v>
      </c>
      <c r="L121699">
        <v>9000</v>
      </c>
    </row>
    <row r="121700" spans="1:12" x14ac:dyDescent="0.3">
      <c r="A121700" t="s">
        <v>121724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2</v>
      </c>
      <c r="H121700" t="s">
        <v>17</v>
      </c>
      <c r="I121700"/>
      <c r="J121700" t="s">
        <v>15</v>
      </c>
      <c r="K121700">
        <v>9000</v>
      </c>
      <c r="L121700">
        <v>9000</v>
      </c>
    </row>
    <row r="121701" spans="1:12" x14ac:dyDescent="0.3">
      <c r="A121701" t="s">
        <v>121725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2</v>
      </c>
      <c r="H121701" t="s">
        <v>17</v>
      </c>
      <c r="I121701"/>
      <c r="J121701" t="s">
        <v>26</v>
      </c>
      <c r="K121701">
        <v>10800</v>
      </c>
      <c r="L121701">
        <v>10800</v>
      </c>
    </row>
    <row r="121702" spans="1:12" x14ac:dyDescent="0.3">
      <c r="A121702" t="s">
        <v>121726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2</v>
      </c>
      <c r="H121702" t="s">
        <v>17</v>
      </c>
      <c r="I121702">
        <v>4</v>
      </c>
      <c r="J121702" t="s">
        <v>15</v>
      </c>
      <c r="K121702">
        <v>9000</v>
      </c>
      <c r="L121702">
        <v>9000</v>
      </c>
    </row>
    <row r="121703" spans="1:12" x14ac:dyDescent="0.3">
      <c r="A121703" t="s">
        <v>121727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2</v>
      </c>
      <c r="H121703" t="s">
        <v>17</v>
      </c>
      <c r="I121703"/>
      <c r="J121703" t="s">
        <v>18</v>
      </c>
      <c r="K121703">
        <v>9000</v>
      </c>
      <c r="L121703">
        <v>3600</v>
      </c>
    </row>
    <row r="121704" spans="1:12" x14ac:dyDescent="0.3">
      <c r="A121704" t="s">
        <v>121728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2</v>
      </c>
      <c r="H121704" t="s">
        <v>20</v>
      </c>
      <c r="I121704">
        <v>2</v>
      </c>
      <c r="J121704" t="s">
        <v>15</v>
      </c>
      <c r="K121704">
        <v>9000</v>
      </c>
      <c r="L121704">
        <v>9000</v>
      </c>
    </row>
    <row r="121705" spans="1:12" x14ac:dyDescent="0.3">
      <c r="A121705" t="s">
        <v>121729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2</v>
      </c>
      <c r="H121705" t="s">
        <v>14</v>
      </c>
      <c r="I121705"/>
      <c r="J121705" t="s">
        <v>15</v>
      </c>
      <c r="K121705">
        <v>9000</v>
      </c>
      <c r="L121705">
        <v>9000</v>
      </c>
    </row>
    <row r="121706" spans="1:12" x14ac:dyDescent="0.3">
      <c r="A121706" t="s">
        <v>121730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2</v>
      </c>
      <c r="H121706" t="s">
        <v>17</v>
      </c>
      <c r="I121706">
        <v>4</v>
      </c>
      <c r="J121706" t="s">
        <v>15</v>
      </c>
      <c r="K121706">
        <v>9000</v>
      </c>
      <c r="L121706">
        <v>9000</v>
      </c>
    </row>
    <row r="121707" spans="1:12" x14ac:dyDescent="0.3">
      <c r="A121707" t="s">
        <v>121731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2</v>
      </c>
      <c r="H121707" t="s">
        <v>14</v>
      </c>
      <c r="I121707"/>
      <c r="J121707" t="s">
        <v>15</v>
      </c>
      <c r="K121707">
        <v>9000</v>
      </c>
      <c r="L121707">
        <v>9000</v>
      </c>
    </row>
    <row r="121708" spans="1:12" x14ac:dyDescent="0.3">
      <c r="A121708" t="s">
        <v>121732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2</v>
      </c>
      <c r="H121708" t="s">
        <v>17</v>
      </c>
      <c r="I121708"/>
      <c r="J121708" t="s">
        <v>18</v>
      </c>
      <c r="K121708">
        <v>9000</v>
      </c>
      <c r="L121708">
        <v>3600</v>
      </c>
    </row>
    <row r="121709" spans="1:12" x14ac:dyDescent="0.3">
      <c r="A121709" t="s">
        <v>121733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2</v>
      </c>
      <c r="H121709" t="s">
        <v>31</v>
      </c>
      <c r="I121709"/>
      <c r="J121709" t="s">
        <v>15</v>
      </c>
      <c r="K121709">
        <v>9000</v>
      </c>
      <c r="L121709">
        <v>9000</v>
      </c>
    </row>
    <row r="121710" spans="1:12" x14ac:dyDescent="0.3">
      <c r="A121710" t="s">
        <v>121734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2</v>
      </c>
      <c r="H121710" t="s">
        <v>37</v>
      </c>
      <c r="I121710">
        <v>1</v>
      </c>
      <c r="J121710" t="s">
        <v>15</v>
      </c>
      <c r="K121710">
        <v>10800</v>
      </c>
      <c r="L121710">
        <v>10800</v>
      </c>
    </row>
    <row r="121711" spans="1:12" x14ac:dyDescent="0.3">
      <c r="A121711" t="s">
        <v>121735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2</v>
      </c>
      <c r="H121711" t="s">
        <v>17</v>
      </c>
      <c r="I121711"/>
      <c r="J121711" t="s">
        <v>15</v>
      </c>
      <c r="K121711">
        <v>9000</v>
      </c>
      <c r="L121711">
        <v>9000</v>
      </c>
    </row>
    <row r="121712" spans="1:12" x14ac:dyDescent="0.3">
      <c r="A121712" t="s">
        <v>121736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64</v>
      </c>
      <c r="H121712" t="s">
        <v>31</v>
      </c>
      <c r="I121712"/>
      <c r="J121712" t="s">
        <v>18</v>
      </c>
      <c r="K121712">
        <v>12000</v>
      </c>
      <c r="L121712">
        <v>4800</v>
      </c>
    </row>
    <row r="121713" spans="1:12" x14ac:dyDescent="0.3">
      <c r="A121713" t="s">
        <v>121737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64</v>
      </c>
      <c r="H121713" t="s">
        <v>39</v>
      </c>
      <c r="I121713"/>
      <c r="J121713" t="s">
        <v>15</v>
      </c>
      <c r="K121713">
        <v>13200</v>
      </c>
      <c r="L121713">
        <v>13200</v>
      </c>
    </row>
    <row r="121714" spans="1:12" x14ac:dyDescent="0.3">
      <c r="A121714" t="s">
        <v>121738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64</v>
      </c>
      <c r="H121714" t="s">
        <v>31</v>
      </c>
      <c r="I121714">
        <v>1</v>
      </c>
      <c r="J121714" t="s">
        <v>15</v>
      </c>
      <c r="K121714">
        <v>16800</v>
      </c>
      <c r="L121714">
        <v>16800</v>
      </c>
    </row>
    <row r="121715" spans="1:12" x14ac:dyDescent="0.3">
      <c r="A121715" t="s">
        <v>121739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64</v>
      </c>
      <c r="H121715" t="s">
        <v>31</v>
      </c>
      <c r="I121715">
        <v>2</v>
      </c>
      <c r="J121715" t="s">
        <v>15</v>
      </c>
      <c r="K121715">
        <v>12000</v>
      </c>
      <c r="L121715">
        <v>12000</v>
      </c>
    </row>
    <row r="121716" spans="1:12" x14ac:dyDescent="0.3">
      <c r="A121716" t="s">
        <v>121740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64</v>
      </c>
      <c r="H121716" t="s">
        <v>20</v>
      </c>
      <c r="I121716"/>
      <c r="J121716" t="s">
        <v>15</v>
      </c>
      <c r="K121716">
        <v>12000</v>
      </c>
      <c r="L121716">
        <v>12000</v>
      </c>
    </row>
    <row r="121717" spans="1:12" x14ac:dyDescent="0.3">
      <c r="A121717" t="s">
        <v>121741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64</v>
      </c>
      <c r="H121717" t="s">
        <v>31</v>
      </c>
      <c r="I121717"/>
      <c r="J121717" t="s">
        <v>26</v>
      </c>
      <c r="K121717">
        <v>12000</v>
      </c>
      <c r="L121717">
        <v>12000</v>
      </c>
    </row>
    <row r="121718" spans="1:12" x14ac:dyDescent="0.3">
      <c r="A121718" t="s">
        <v>121742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64</v>
      </c>
      <c r="H121718" t="s">
        <v>31</v>
      </c>
      <c r="I121718"/>
      <c r="J121718" t="s">
        <v>15</v>
      </c>
      <c r="K121718">
        <v>12000</v>
      </c>
      <c r="L121718">
        <v>12000</v>
      </c>
    </row>
    <row r="121719" spans="1:12" x14ac:dyDescent="0.3">
      <c r="A121719" t="s">
        <v>121743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73</v>
      </c>
      <c r="H121719" t="s">
        <v>20</v>
      </c>
      <c r="I121719">
        <v>4</v>
      </c>
      <c r="J121719" t="s">
        <v>15</v>
      </c>
      <c r="K121719">
        <v>19000</v>
      </c>
      <c r="L121719">
        <v>19000</v>
      </c>
    </row>
    <row r="121720" spans="1:12" x14ac:dyDescent="0.3">
      <c r="A121720" t="s">
        <v>121744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73</v>
      </c>
      <c r="H121720" t="s">
        <v>14</v>
      </c>
      <c r="I121720">
        <v>1</v>
      </c>
      <c r="J121720" t="s">
        <v>15</v>
      </c>
      <c r="K121720">
        <v>20900</v>
      </c>
      <c r="L121720">
        <v>20900</v>
      </c>
    </row>
    <row r="121721" spans="1:12" x14ac:dyDescent="0.3">
      <c r="A121721" t="s">
        <v>121745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73</v>
      </c>
      <c r="H121721" t="s">
        <v>17</v>
      </c>
      <c r="I121721"/>
      <c r="J121721" t="s">
        <v>18</v>
      </c>
      <c r="K121721">
        <v>19000</v>
      </c>
      <c r="L121721">
        <v>7600</v>
      </c>
    </row>
    <row r="121722" spans="1:12" x14ac:dyDescent="0.3">
      <c r="A121722" t="s">
        <v>121746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73</v>
      </c>
      <c r="H121722" t="s">
        <v>17</v>
      </c>
      <c r="I121722">
        <v>2</v>
      </c>
      <c r="J121722" t="s">
        <v>15</v>
      </c>
      <c r="K121722">
        <v>19000</v>
      </c>
      <c r="L121722">
        <v>19000</v>
      </c>
    </row>
    <row r="121723" spans="1:12" x14ac:dyDescent="0.3">
      <c r="A121723" t="s">
        <v>121747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73</v>
      </c>
      <c r="H121723" t="s">
        <v>17</v>
      </c>
      <c r="I121723">
        <v>3</v>
      </c>
      <c r="J121723" t="s">
        <v>15</v>
      </c>
      <c r="K121723">
        <v>19000</v>
      </c>
      <c r="L121723">
        <v>19000</v>
      </c>
    </row>
    <row r="121724" spans="1:12" x14ac:dyDescent="0.3">
      <c r="A121724" t="s">
        <v>121748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73</v>
      </c>
      <c r="H121724" t="s">
        <v>17</v>
      </c>
      <c r="I121724">
        <v>2</v>
      </c>
      <c r="J121724" t="s">
        <v>15</v>
      </c>
      <c r="K121724">
        <v>19000</v>
      </c>
      <c r="L121724">
        <v>19000</v>
      </c>
    </row>
    <row r="121725" spans="1:12" x14ac:dyDescent="0.3">
      <c r="A121725" t="s">
        <v>121749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13</v>
      </c>
      <c r="H121725" t="s">
        <v>31</v>
      </c>
      <c r="I121725"/>
      <c r="J121725" t="s">
        <v>18</v>
      </c>
      <c r="K121725">
        <v>6500</v>
      </c>
      <c r="L121725">
        <v>2600</v>
      </c>
    </row>
    <row r="121726" spans="1:12" x14ac:dyDescent="0.3">
      <c r="A121726" t="s">
        <v>121750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13</v>
      </c>
      <c r="H121726" t="s">
        <v>14</v>
      </c>
      <c r="I121726"/>
      <c r="J121726" t="s">
        <v>18</v>
      </c>
      <c r="K121726">
        <v>6500</v>
      </c>
      <c r="L121726">
        <v>2600</v>
      </c>
    </row>
    <row r="121727" spans="1:12" x14ac:dyDescent="0.3">
      <c r="A121727" t="s">
        <v>121751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13</v>
      </c>
      <c r="H121727" t="s">
        <v>17</v>
      </c>
      <c r="I121727"/>
      <c r="J121727" t="s">
        <v>15</v>
      </c>
      <c r="K121727">
        <v>6500</v>
      </c>
      <c r="L121727">
        <v>6500</v>
      </c>
    </row>
    <row r="121728" spans="1:12" x14ac:dyDescent="0.3">
      <c r="A121728" t="s">
        <v>121752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13</v>
      </c>
      <c r="H121728" t="s">
        <v>31</v>
      </c>
      <c r="I121728"/>
      <c r="J121728" t="s">
        <v>15</v>
      </c>
      <c r="K121728">
        <v>7800</v>
      </c>
      <c r="L121728">
        <v>7800</v>
      </c>
    </row>
    <row r="121729" spans="1:12" x14ac:dyDescent="0.3">
      <c r="A121729" t="s">
        <v>121753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13</v>
      </c>
      <c r="H121729" t="s">
        <v>37</v>
      </c>
      <c r="I121729">
        <v>5</v>
      </c>
      <c r="J121729" t="s">
        <v>15</v>
      </c>
      <c r="K121729">
        <v>7800</v>
      </c>
      <c r="L121729">
        <v>7800</v>
      </c>
    </row>
    <row r="121730" spans="1:12" x14ac:dyDescent="0.3">
      <c r="A121730" t="s">
        <v>121754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13</v>
      </c>
      <c r="H121730" t="s">
        <v>31</v>
      </c>
      <c r="I121730">
        <v>5</v>
      </c>
      <c r="J121730" t="s">
        <v>15</v>
      </c>
      <c r="K121730">
        <v>6500</v>
      </c>
      <c r="L121730">
        <v>6500</v>
      </c>
    </row>
    <row r="121731" spans="1:12" x14ac:dyDescent="0.3">
      <c r="A121731" t="s">
        <v>121755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13</v>
      </c>
      <c r="H121731" t="s">
        <v>31</v>
      </c>
      <c r="I121731">
        <v>5</v>
      </c>
      <c r="J121731" t="s">
        <v>15</v>
      </c>
      <c r="K121731">
        <v>7800</v>
      </c>
      <c r="L121731">
        <v>7800</v>
      </c>
    </row>
    <row r="121732" spans="1:12" x14ac:dyDescent="0.3">
      <c r="A121732" t="s">
        <v>121756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13</v>
      </c>
      <c r="H121732" t="s">
        <v>17</v>
      </c>
      <c r="I121732">
        <v>4</v>
      </c>
      <c r="J121732" t="s">
        <v>15</v>
      </c>
      <c r="K121732">
        <v>6500</v>
      </c>
      <c r="L121732">
        <v>6500</v>
      </c>
    </row>
    <row r="121733" spans="1:12" x14ac:dyDescent="0.3">
      <c r="A121733" t="s">
        <v>121757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13</v>
      </c>
      <c r="H121733" t="s">
        <v>31</v>
      </c>
      <c r="I121733"/>
      <c r="J121733" t="s">
        <v>15</v>
      </c>
      <c r="K121733">
        <v>6500</v>
      </c>
      <c r="L121733">
        <v>6500</v>
      </c>
    </row>
    <row r="121734" spans="1:12" x14ac:dyDescent="0.3">
      <c r="A121734" t="s">
        <v>121758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13</v>
      </c>
      <c r="H121734" t="s">
        <v>31</v>
      </c>
      <c r="I121734"/>
      <c r="J121734" t="s">
        <v>15</v>
      </c>
      <c r="K121734">
        <v>6500</v>
      </c>
      <c r="L121734">
        <v>6500</v>
      </c>
    </row>
    <row r="121735" spans="1:12" x14ac:dyDescent="0.3">
      <c r="A121735" t="s">
        <v>121759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13</v>
      </c>
      <c r="H121735" t="s">
        <v>17</v>
      </c>
      <c r="I121735"/>
      <c r="J121735" t="s">
        <v>18</v>
      </c>
      <c r="K121735">
        <v>6500</v>
      </c>
      <c r="L121735">
        <v>2600</v>
      </c>
    </row>
    <row r="121736" spans="1:12" x14ac:dyDescent="0.3">
      <c r="A121736" t="s">
        <v>121760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13</v>
      </c>
      <c r="H121736" t="s">
        <v>28</v>
      </c>
      <c r="I121736">
        <v>4</v>
      </c>
      <c r="J121736" t="s">
        <v>15</v>
      </c>
      <c r="K121736">
        <v>6500</v>
      </c>
      <c r="L121736">
        <v>6500</v>
      </c>
    </row>
    <row r="121737" spans="1:12" x14ac:dyDescent="0.3">
      <c r="A121737" t="s">
        <v>121761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13</v>
      </c>
      <c r="H121737" t="s">
        <v>17</v>
      </c>
      <c r="I121737">
        <v>3</v>
      </c>
      <c r="J121737" t="s">
        <v>15</v>
      </c>
      <c r="K121737">
        <v>6500</v>
      </c>
      <c r="L121737">
        <v>6500</v>
      </c>
    </row>
    <row r="121738" spans="1:12" x14ac:dyDescent="0.3">
      <c r="A121738" t="s">
        <v>121762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13</v>
      </c>
      <c r="H121738" t="s">
        <v>31</v>
      </c>
      <c r="I121738"/>
      <c r="J121738" t="s">
        <v>15</v>
      </c>
      <c r="K121738">
        <v>6500</v>
      </c>
      <c r="L121738">
        <v>6500</v>
      </c>
    </row>
    <row r="121739" spans="1:12" x14ac:dyDescent="0.3">
      <c r="A121739" t="s">
        <v>121763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13</v>
      </c>
      <c r="H121739" t="s">
        <v>17</v>
      </c>
      <c r="I121739"/>
      <c r="J121739" t="s">
        <v>18</v>
      </c>
      <c r="K121739">
        <v>7150</v>
      </c>
      <c r="L121739">
        <v>2860</v>
      </c>
    </row>
    <row r="121740" spans="1:12" x14ac:dyDescent="0.3">
      <c r="A121740" t="s">
        <v>121764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13</v>
      </c>
      <c r="H121740" t="s">
        <v>20</v>
      </c>
      <c r="I121740">
        <v>5</v>
      </c>
      <c r="J121740" t="s">
        <v>15</v>
      </c>
      <c r="K121740">
        <v>7800</v>
      </c>
      <c r="L121740">
        <v>7800</v>
      </c>
    </row>
    <row r="121741" spans="1:12" x14ac:dyDescent="0.3">
      <c r="A121741" t="s">
        <v>121765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2</v>
      </c>
      <c r="H121741" t="s">
        <v>17</v>
      </c>
      <c r="I121741"/>
      <c r="J121741" t="s">
        <v>15</v>
      </c>
      <c r="K121741">
        <v>9000</v>
      </c>
      <c r="L121741">
        <v>9000</v>
      </c>
    </row>
    <row r="121742" spans="1:12" x14ac:dyDescent="0.3">
      <c r="A121742" t="s">
        <v>121766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2</v>
      </c>
      <c r="H121742" t="s">
        <v>20</v>
      </c>
      <c r="I121742">
        <v>4</v>
      </c>
      <c r="J121742" t="s">
        <v>15</v>
      </c>
      <c r="K121742">
        <v>9000</v>
      </c>
      <c r="L121742">
        <v>9000</v>
      </c>
    </row>
    <row r="121743" spans="1:12" x14ac:dyDescent="0.3">
      <c r="A121743" t="s">
        <v>121767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2</v>
      </c>
      <c r="H121743" t="s">
        <v>39</v>
      </c>
      <c r="I121743"/>
      <c r="J121743" t="s">
        <v>18</v>
      </c>
      <c r="K121743">
        <v>9000</v>
      </c>
      <c r="L121743">
        <v>3600</v>
      </c>
    </row>
    <row r="121744" spans="1:12" x14ac:dyDescent="0.3">
      <c r="A121744" t="s">
        <v>121768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2</v>
      </c>
      <c r="H121744" t="s">
        <v>39</v>
      </c>
      <c r="I121744">
        <v>4</v>
      </c>
      <c r="J121744" t="s">
        <v>15</v>
      </c>
      <c r="K121744">
        <v>9000</v>
      </c>
      <c r="L121744">
        <v>9000</v>
      </c>
    </row>
    <row r="121745" spans="1:12" x14ac:dyDescent="0.3">
      <c r="A121745" t="s">
        <v>121769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2</v>
      </c>
      <c r="H121745" t="s">
        <v>31</v>
      </c>
      <c r="I121745"/>
      <c r="J121745" t="s">
        <v>26</v>
      </c>
      <c r="K121745">
        <v>10800</v>
      </c>
      <c r="L121745">
        <v>10800</v>
      </c>
    </row>
    <row r="121746" spans="1:12" x14ac:dyDescent="0.3">
      <c r="A121746" t="s">
        <v>121770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2</v>
      </c>
      <c r="H121746" t="s">
        <v>17</v>
      </c>
      <c r="I121746">
        <v>5</v>
      </c>
      <c r="J121746" t="s">
        <v>15</v>
      </c>
      <c r="K121746">
        <v>9000</v>
      </c>
      <c r="L121746">
        <v>9000</v>
      </c>
    </row>
    <row r="121747" spans="1:12" x14ac:dyDescent="0.3">
      <c r="A121747" t="s">
        <v>121771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2</v>
      </c>
      <c r="H121747" t="s">
        <v>17</v>
      </c>
      <c r="I121747">
        <v>4</v>
      </c>
      <c r="J121747" t="s">
        <v>15</v>
      </c>
      <c r="K121747">
        <v>10800</v>
      </c>
      <c r="L121747">
        <v>10800</v>
      </c>
    </row>
    <row r="121748" spans="1:12" x14ac:dyDescent="0.3">
      <c r="A121748" t="s">
        <v>121772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2</v>
      </c>
      <c r="H121748" t="s">
        <v>17</v>
      </c>
      <c r="I121748">
        <v>5</v>
      </c>
      <c r="J121748" t="s">
        <v>15</v>
      </c>
      <c r="K121748">
        <v>9000</v>
      </c>
      <c r="L121748">
        <v>9000</v>
      </c>
    </row>
    <row r="121749" spans="1:12" x14ac:dyDescent="0.3">
      <c r="A121749" t="s">
        <v>121773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2</v>
      </c>
      <c r="H121749" t="s">
        <v>31</v>
      </c>
      <c r="I121749">
        <v>5</v>
      </c>
      <c r="J121749" t="s">
        <v>15</v>
      </c>
      <c r="K121749">
        <v>9000</v>
      </c>
      <c r="L121749">
        <v>9000</v>
      </c>
    </row>
    <row r="121750" spans="1:12" x14ac:dyDescent="0.3">
      <c r="A121750" t="s">
        <v>121774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2</v>
      </c>
      <c r="H121750" t="s">
        <v>28</v>
      </c>
      <c r="I121750"/>
      <c r="J121750" t="s">
        <v>26</v>
      </c>
      <c r="K121750">
        <v>9000</v>
      </c>
      <c r="L121750">
        <v>9000</v>
      </c>
    </row>
    <row r="121751" spans="1:12" x14ac:dyDescent="0.3">
      <c r="A121751" t="s">
        <v>121775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2</v>
      </c>
      <c r="H121751" t="s">
        <v>31</v>
      </c>
      <c r="I121751"/>
      <c r="J121751" t="s">
        <v>15</v>
      </c>
      <c r="K121751">
        <v>9000</v>
      </c>
      <c r="L121751">
        <v>9000</v>
      </c>
    </row>
    <row r="121752" spans="1:12" x14ac:dyDescent="0.3">
      <c r="A121752" t="s">
        <v>121776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2</v>
      </c>
      <c r="H121752" t="s">
        <v>31</v>
      </c>
      <c r="I121752">
        <v>1</v>
      </c>
      <c r="J121752" t="s">
        <v>15</v>
      </c>
      <c r="K121752">
        <v>9000</v>
      </c>
      <c r="L121752">
        <v>9000</v>
      </c>
    </row>
    <row r="121753" spans="1:12" x14ac:dyDescent="0.3">
      <c r="A121753" t="s">
        <v>121777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2</v>
      </c>
      <c r="H121753" t="s">
        <v>20</v>
      </c>
      <c r="I121753"/>
      <c r="J121753" t="s">
        <v>18</v>
      </c>
      <c r="K121753">
        <v>9000</v>
      </c>
      <c r="L121753">
        <v>3600</v>
      </c>
    </row>
    <row r="121754" spans="1:12" x14ac:dyDescent="0.3">
      <c r="A121754" t="s">
        <v>121778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2</v>
      </c>
      <c r="H121754" t="s">
        <v>31</v>
      </c>
      <c r="I121754"/>
      <c r="J121754" t="s">
        <v>15</v>
      </c>
      <c r="K121754">
        <v>9000</v>
      </c>
      <c r="L121754">
        <v>9000</v>
      </c>
    </row>
    <row r="121755" spans="1:12" x14ac:dyDescent="0.3">
      <c r="A121755" t="s">
        <v>121779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2</v>
      </c>
      <c r="H121755" t="s">
        <v>31</v>
      </c>
      <c r="I121755">
        <v>4</v>
      </c>
      <c r="J121755" t="s">
        <v>15</v>
      </c>
      <c r="K121755">
        <v>9000</v>
      </c>
      <c r="L121755">
        <v>9000</v>
      </c>
    </row>
    <row r="121756" spans="1:12" x14ac:dyDescent="0.3">
      <c r="A121756" t="s">
        <v>121780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2</v>
      </c>
      <c r="H121756" t="s">
        <v>31</v>
      </c>
      <c r="I121756"/>
      <c r="J121756" t="s">
        <v>15</v>
      </c>
      <c r="K121756">
        <v>9000</v>
      </c>
      <c r="L121756">
        <v>9000</v>
      </c>
    </row>
    <row r="121757" spans="1:12" x14ac:dyDescent="0.3">
      <c r="A121757" t="s">
        <v>121781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2</v>
      </c>
      <c r="H121757" t="s">
        <v>28</v>
      </c>
      <c r="I121757">
        <v>5</v>
      </c>
      <c r="J121757" t="s">
        <v>15</v>
      </c>
      <c r="K121757">
        <v>9000</v>
      </c>
      <c r="L121757">
        <v>9000</v>
      </c>
    </row>
    <row r="121758" spans="1:12" x14ac:dyDescent="0.3">
      <c r="A121758" t="s">
        <v>121782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2</v>
      </c>
      <c r="H121758" t="s">
        <v>20</v>
      </c>
      <c r="I121758">
        <v>5</v>
      </c>
      <c r="J121758" t="s">
        <v>15</v>
      </c>
      <c r="K121758">
        <v>9000</v>
      </c>
      <c r="L121758">
        <v>9000</v>
      </c>
    </row>
    <row r="121759" spans="1:12" x14ac:dyDescent="0.3">
      <c r="A121759" t="s">
        <v>121783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2</v>
      </c>
      <c r="H121759" t="s">
        <v>17</v>
      </c>
      <c r="I121759">
        <v>5</v>
      </c>
      <c r="J121759" t="s">
        <v>15</v>
      </c>
      <c r="K121759">
        <v>9000</v>
      </c>
      <c r="L121759">
        <v>9000</v>
      </c>
    </row>
    <row r="121760" spans="1:12" x14ac:dyDescent="0.3">
      <c r="A121760" t="s">
        <v>121784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2</v>
      </c>
      <c r="H121760" t="s">
        <v>17</v>
      </c>
      <c r="I121760"/>
      <c r="J121760" t="s">
        <v>18</v>
      </c>
      <c r="K121760">
        <v>9000</v>
      </c>
      <c r="L121760">
        <v>3600</v>
      </c>
    </row>
    <row r="121761" spans="1:12" x14ac:dyDescent="0.3">
      <c r="A121761" t="s">
        <v>121785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64</v>
      </c>
      <c r="H121761" t="s">
        <v>14</v>
      </c>
      <c r="I121761"/>
      <c r="J121761" t="s">
        <v>18</v>
      </c>
      <c r="K121761">
        <v>12000</v>
      </c>
      <c r="L121761">
        <v>4800</v>
      </c>
    </row>
    <row r="121762" spans="1:12" x14ac:dyDescent="0.3">
      <c r="A121762" t="s">
        <v>121786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64</v>
      </c>
      <c r="H121762" t="s">
        <v>20</v>
      </c>
      <c r="I121762">
        <v>5</v>
      </c>
      <c r="J121762" t="s">
        <v>15</v>
      </c>
      <c r="K121762">
        <v>12000</v>
      </c>
      <c r="L121762">
        <v>12000</v>
      </c>
    </row>
    <row r="121763" spans="1:12" x14ac:dyDescent="0.3">
      <c r="A121763" t="s">
        <v>121787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64</v>
      </c>
      <c r="H121763" t="s">
        <v>31</v>
      </c>
      <c r="I121763">
        <v>5</v>
      </c>
      <c r="J121763" t="s">
        <v>15</v>
      </c>
      <c r="K121763">
        <v>16800</v>
      </c>
      <c r="L121763">
        <v>16800</v>
      </c>
    </row>
    <row r="121764" spans="1:12" x14ac:dyDescent="0.3">
      <c r="A121764" t="s">
        <v>121788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64</v>
      </c>
      <c r="H121764" t="s">
        <v>39</v>
      </c>
      <c r="I121764">
        <v>3</v>
      </c>
      <c r="J121764" t="s">
        <v>15</v>
      </c>
      <c r="K121764">
        <v>12000</v>
      </c>
      <c r="L121764">
        <v>12000</v>
      </c>
    </row>
    <row r="121765" spans="1:12" x14ac:dyDescent="0.3">
      <c r="A121765" t="s">
        <v>121789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64</v>
      </c>
      <c r="H121765" t="s">
        <v>28</v>
      </c>
      <c r="I121765"/>
      <c r="J121765" t="s">
        <v>15</v>
      </c>
      <c r="K121765">
        <v>12000</v>
      </c>
      <c r="L121765">
        <v>12000</v>
      </c>
    </row>
    <row r="121766" spans="1:12" x14ac:dyDescent="0.3">
      <c r="A121766" t="s">
        <v>121790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64</v>
      </c>
      <c r="H121766" t="s">
        <v>17</v>
      </c>
      <c r="I121766"/>
      <c r="J121766" t="s">
        <v>15</v>
      </c>
      <c r="K121766">
        <v>12000</v>
      </c>
      <c r="L121766">
        <v>12000</v>
      </c>
    </row>
    <row r="121767" spans="1:12" x14ac:dyDescent="0.3">
      <c r="A121767" t="s">
        <v>121791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64</v>
      </c>
      <c r="H121767" t="s">
        <v>39</v>
      </c>
      <c r="I121767"/>
      <c r="J121767" t="s">
        <v>18</v>
      </c>
      <c r="K121767">
        <v>12000</v>
      </c>
      <c r="L121767">
        <v>4800</v>
      </c>
    </row>
    <row r="121768" spans="1:12" x14ac:dyDescent="0.3">
      <c r="A121768" t="s">
        <v>121792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64</v>
      </c>
      <c r="H121768" t="s">
        <v>39</v>
      </c>
      <c r="I121768">
        <v>5</v>
      </c>
      <c r="J121768" t="s">
        <v>15</v>
      </c>
      <c r="K121768">
        <v>12000</v>
      </c>
      <c r="L121768">
        <v>12000</v>
      </c>
    </row>
    <row r="121769" spans="1:12" x14ac:dyDescent="0.3">
      <c r="A121769" t="s">
        <v>121793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64</v>
      </c>
      <c r="H121769" t="s">
        <v>17</v>
      </c>
      <c r="I121769">
        <v>4</v>
      </c>
      <c r="J121769" t="s">
        <v>15</v>
      </c>
      <c r="K121769">
        <v>12000</v>
      </c>
      <c r="L121769">
        <v>12000</v>
      </c>
    </row>
    <row r="121770" spans="1:12" x14ac:dyDescent="0.3">
      <c r="A121770" t="s">
        <v>121794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64</v>
      </c>
      <c r="H121770" t="s">
        <v>31</v>
      </c>
      <c r="I121770">
        <v>5</v>
      </c>
      <c r="J121770" t="s">
        <v>15</v>
      </c>
      <c r="K121770">
        <v>12000</v>
      </c>
      <c r="L121770">
        <v>12000</v>
      </c>
    </row>
    <row r="121771" spans="1:12" x14ac:dyDescent="0.3">
      <c r="A121771" t="s">
        <v>121795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64</v>
      </c>
      <c r="H121771" t="s">
        <v>17</v>
      </c>
      <c r="I121771"/>
      <c r="J121771" t="s">
        <v>15</v>
      </c>
      <c r="K121771">
        <v>12000</v>
      </c>
      <c r="L121771">
        <v>12000</v>
      </c>
    </row>
    <row r="121772" spans="1:12" x14ac:dyDescent="0.3">
      <c r="A121772" t="s">
        <v>121796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64</v>
      </c>
      <c r="H121772" t="s">
        <v>31</v>
      </c>
      <c r="I121772"/>
      <c r="J121772" t="s">
        <v>18</v>
      </c>
      <c r="K121772">
        <v>15600</v>
      </c>
      <c r="L121772">
        <v>6240</v>
      </c>
    </row>
    <row r="121773" spans="1:12" x14ac:dyDescent="0.3">
      <c r="A121773" t="s">
        <v>121797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73</v>
      </c>
      <c r="H121773" t="s">
        <v>20</v>
      </c>
      <c r="I121773"/>
      <c r="J121773" t="s">
        <v>15</v>
      </c>
      <c r="K121773">
        <v>19000</v>
      </c>
      <c r="L121773">
        <v>19000</v>
      </c>
    </row>
    <row r="121774" spans="1:12" x14ac:dyDescent="0.3">
      <c r="A121774" t="s">
        <v>121798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73</v>
      </c>
      <c r="H121774" t="s">
        <v>31</v>
      </c>
      <c r="I121774">
        <v>4</v>
      </c>
      <c r="J121774" t="s">
        <v>15</v>
      </c>
      <c r="K121774">
        <v>19000</v>
      </c>
      <c r="L121774">
        <v>19000</v>
      </c>
    </row>
    <row r="121775" spans="1:12" x14ac:dyDescent="0.3">
      <c r="A121775" t="s">
        <v>121799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73</v>
      </c>
      <c r="H121775" t="s">
        <v>37</v>
      </c>
      <c r="I121775"/>
      <c r="J121775" t="s">
        <v>18</v>
      </c>
      <c r="K121775">
        <v>19000</v>
      </c>
      <c r="L121775">
        <v>7600</v>
      </c>
    </row>
    <row r="121776" spans="1:12" x14ac:dyDescent="0.3">
      <c r="A121776" t="s">
        <v>121800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73</v>
      </c>
      <c r="H121776" t="s">
        <v>14</v>
      </c>
      <c r="I121776"/>
      <c r="J121776" t="s">
        <v>18</v>
      </c>
      <c r="K121776">
        <v>19000</v>
      </c>
      <c r="L121776">
        <v>7600</v>
      </c>
    </row>
    <row r="121777" spans="1:12" x14ac:dyDescent="0.3">
      <c r="A121777" t="s">
        <v>121801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73</v>
      </c>
      <c r="H121777" t="s">
        <v>17</v>
      </c>
      <c r="I121777">
        <v>5</v>
      </c>
      <c r="J121777" t="s">
        <v>15</v>
      </c>
      <c r="K121777">
        <v>19000</v>
      </c>
      <c r="L121777">
        <v>19000</v>
      </c>
    </row>
    <row r="121778" spans="1:12" x14ac:dyDescent="0.3">
      <c r="A121778" t="s">
        <v>121802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73</v>
      </c>
      <c r="H121778" t="s">
        <v>17</v>
      </c>
      <c r="I121778">
        <v>3</v>
      </c>
      <c r="J121778" t="s">
        <v>15</v>
      </c>
      <c r="K121778">
        <v>19000</v>
      </c>
      <c r="L121778">
        <v>19000</v>
      </c>
    </row>
    <row r="121779" spans="1:12" x14ac:dyDescent="0.3">
      <c r="A121779" t="s">
        <v>121803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73</v>
      </c>
      <c r="H121779" t="s">
        <v>14</v>
      </c>
      <c r="I121779"/>
      <c r="J121779" t="s">
        <v>15</v>
      </c>
      <c r="K121779">
        <v>19000</v>
      </c>
      <c r="L121779">
        <v>19000</v>
      </c>
    </row>
    <row r="121780" spans="1:12" x14ac:dyDescent="0.3">
      <c r="A121780" t="s">
        <v>121804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73</v>
      </c>
      <c r="H121780" t="s">
        <v>17</v>
      </c>
      <c r="I121780"/>
      <c r="J121780" t="s">
        <v>18</v>
      </c>
      <c r="K121780">
        <v>19000</v>
      </c>
      <c r="L121780">
        <v>7600</v>
      </c>
    </row>
    <row r="121781" spans="1:12" x14ac:dyDescent="0.3">
      <c r="A121781" t="s">
        <v>121805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13</v>
      </c>
      <c r="H121781" t="s">
        <v>17</v>
      </c>
      <c r="I121781"/>
      <c r="J121781" t="s">
        <v>18</v>
      </c>
      <c r="K121781">
        <v>7150</v>
      </c>
      <c r="L121781">
        <v>2860</v>
      </c>
    </row>
    <row r="121782" spans="1:12" x14ac:dyDescent="0.3">
      <c r="A121782" t="s">
        <v>121806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13</v>
      </c>
      <c r="H121782" t="s">
        <v>31</v>
      </c>
      <c r="I121782">
        <v>5</v>
      </c>
      <c r="J121782" t="s">
        <v>15</v>
      </c>
      <c r="K121782">
        <v>7150</v>
      </c>
      <c r="L121782">
        <v>7150</v>
      </c>
    </row>
    <row r="121783" spans="1:12" x14ac:dyDescent="0.3">
      <c r="A121783" t="s">
        <v>121807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13</v>
      </c>
      <c r="H121783" t="s">
        <v>14</v>
      </c>
      <c r="I121783"/>
      <c r="J121783" t="s">
        <v>15</v>
      </c>
      <c r="K121783">
        <v>6500</v>
      </c>
      <c r="L121783">
        <v>6500</v>
      </c>
    </row>
    <row r="121784" spans="1:12" x14ac:dyDescent="0.3">
      <c r="A121784" t="s">
        <v>121808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13</v>
      </c>
      <c r="H121784" t="s">
        <v>37</v>
      </c>
      <c r="I121784">
        <v>5</v>
      </c>
      <c r="J121784" t="s">
        <v>15</v>
      </c>
      <c r="K121784">
        <v>6500</v>
      </c>
      <c r="L121784">
        <v>6500</v>
      </c>
    </row>
    <row r="121785" spans="1:12" x14ac:dyDescent="0.3">
      <c r="A121785" t="s">
        <v>121809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13</v>
      </c>
      <c r="H121785" t="s">
        <v>17</v>
      </c>
      <c r="I121785"/>
      <c r="J121785" t="s">
        <v>15</v>
      </c>
      <c r="K121785">
        <v>6500</v>
      </c>
      <c r="L121785">
        <v>6500</v>
      </c>
    </row>
    <row r="121786" spans="1:12" x14ac:dyDescent="0.3">
      <c r="A121786" t="s">
        <v>121810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13</v>
      </c>
      <c r="H121786" t="s">
        <v>28</v>
      </c>
      <c r="I121786">
        <v>5</v>
      </c>
      <c r="J121786" t="s">
        <v>15</v>
      </c>
      <c r="K121786">
        <v>6500</v>
      </c>
      <c r="L121786">
        <v>6500</v>
      </c>
    </row>
    <row r="121787" spans="1:12" x14ac:dyDescent="0.3">
      <c r="A121787" t="s">
        <v>121811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13</v>
      </c>
      <c r="H121787" t="s">
        <v>31</v>
      </c>
      <c r="I121787"/>
      <c r="J121787" t="s">
        <v>18</v>
      </c>
      <c r="K121787">
        <v>6500</v>
      </c>
      <c r="L121787">
        <v>2600</v>
      </c>
    </row>
    <row r="121788" spans="1:12" x14ac:dyDescent="0.3">
      <c r="A121788" t="s">
        <v>121812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13</v>
      </c>
      <c r="H121788" t="s">
        <v>17</v>
      </c>
      <c r="I121788"/>
      <c r="J121788" t="s">
        <v>15</v>
      </c>
      <c r="K121788">
        <v>7800</v>
      </c>
      <c r="L121788">
        <v>7800</v>
      </c>
    </row>
    <row r="121789" spans="1:12" x14ac:dyDescent="0.3">
      <c r="A121789" t="s">
        <v>121813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13</v>
      </c>
      <c r="H121789" t="s">
        <v>31</v>
      </c>
      <c r="I121789">
        <v>5</v>
      </c>
      <c r="J121789" t="s">
        <v>15</v>
      </c>
      <c r="K121789">
        <v>6500</v>
      </c>
      <c r="L121789">
        <v>6500</v>
      </c>
    </row>
    <row r="121790" spans="1:12" x14ac:dyDescent="0.3">
      <c r="A121790" t="s">
        <v>121814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13</v>
      </c>
      <c r="H121790" t="s">
        <v>17</v>
      </c>
      <c r="I121790"/>
      <c r="J121790" t="s">
        <v>15</v>
      </c>
      <c r="K121790">
        <v>7800</v>
      </c>
      <c r="L121790">
        <v>7800</v>
      </c>
    </row>
    <row r="121791" spans="1:12" x14ac:dyDescent="0.3">
      <c r="A121791" t="s">
        <v>121815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13</v>
      </c>
      <c r="H121791" t="s">
        <v>28</v>
      </c>
      <c r="I121791"/>
      <c r="J121791" t="s">
        <v>18</v>
      </c>
      <c r="K121791">
        <v>6500</v>
      </c>
      <c r="L121791">
        <v>2600</v>
      </c>
    </row>
    <row r="121792" spans="1:12" x14ac:dyDescent="0.3">
      <c r="A121792" t="s">
        <v>121816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13</v>
      </c>
      <c r="H121792" t="s">
        <v>20</v>
      </c>
      <c r="I121792"/>
      <c r="J121792" t="s">
        <v>26</v>
      </c>
      <c r="K121792">
        <v>6500</v>
      </c>
      <c r="L121792">
        <v>6500</v>
      </c>
    </row>
    <row r="121793" spans="1:12" x14ac:dyDescent="0.3">
      <c r="A121793" t="s">
        <v>121817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13</v>
      </c>
      <c r="H121793" t="s">
        <v>37</v>
      </c>
      <c r="I121793">
        <v>5</v>
      </c>
      <c r="J121793" t="s">
        <v>15</v>
      </c>
      <c r="K121793">
        <v>6500</v>
      </c>
      <c r="L121793">
        <v>6500</v>
      </c>
    </row>
    <row r="121794" spans="1:12" x14ac:dyDescent="0.3">
      <c r="A121794" t="s">
        <v>121818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13</v>
      </c>
      <c r="H121794" t="s">
        <v>17</v>
      </c>
      <c r="I121794"/>
      <c r="J121794" t="s">
        <v>18</v>
      </c>
      <c r="K121794">
        <v>7800</v>
      </c>
      <c r="L121794">
        <v>3120</v>
      </c>
    </row>
    <row r="121795" spans="1:12" x14ac:dyDescent="0.3">
      <c r="A121795" t="s">
        <v>121819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13</v>
      </c>
      <c r="H121795" t="s">
        <v>28</v>
      </c>
      <c r="I121795"/>
      <c r="J121795" t="s">
        <v>18</v>
      </c>
      <c r="K121795">
        <v>6500</v>
      </c>
      <c r="L121795">
        <v>2600</v>
      </c>
    </row>
    <row r="121796" spans="1:12" x14ac:dyDescent="0.3">
      <c r="A121796" t="s">
        <v>121820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2</v>
      </c>
      <c r="H121796" t="s">
        <v>31</v>
      </c>
      <c r="I121796"/>
      <c r="J121796" t="s">
        <v>15</v>
      </c>
      <c r="K121796">
        <v>9000</v>
      </c>
      <c r="L121796">
        <v>9000</v>
      </c>
    </row>
    <row r="121797" spans="1:12" x14ac:dyDescent="0.3">
      <c r="A121797" t="s">
        <v>121821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2</v>
      </c>
      <c r="H121797" t="s">
        <v>37</v>
      </c>
      <c r="I121797">
        <v>3</v>
      </c>
      <c r="J121797" t="s">
        <v>15</v>
      </c>
      <c r="K121797">
        <v>9000</v>
      </c>
      <c r="L121797">
        <v>9000</v>
      </c>
    </row>
    <row r="121798" spans="1:12" x14ac:dyDescent="0.3">
      <c r="A121798" t="s">
        <v>121822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2</v>
      </c>
      <c r="H121798" t="s">
        <v>39</v>
      </c>
      <c r="I121798"/>
      <c r="J121798" t="s">
        <v>18</v>
      </c>
      <c r="K121798">
        <v>9000</v>
      </c>
      <c r="L121798">
        <v>3600</v>
      </c>
    </row>
    <row r="121799" spans="1:12" x14ac:dyDescent="0.3">
      <c r="A121799" t="s">
        <v>121823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2</v>
      </c>
      <c r="H121799" t="s">
        <v>31</v>
      </c>
      <c r="I121799"/>
      <c r="J121799" t="s">
        <v>18</v>
      </c>
      <c r="K121799">
        <v>9000</v>
      </c>
      <c r="L121799">
        <v>3600</v>
      </c>
    </row>
    <row r="121800" spans="1:12" x14ac:dyDescent="0.3">
      <c r="A121800" t="s">
        <v>121824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2</v>
      </c>
      <c r="H121800" t="s">
        <v>31</v>
      </c>
      <c r="I121800"/>
      <c r="J121800" t="s">
        <v>15</v>
      </c>
      <c r="K121800">
        <v>9000</v>
      </c>
      <c r="L121800">
        <v>9000</v>
      </c>
    </row>
    <row r="121801" spans="1:12" x14ac:dyDescent="0.3">
      <c r="A121801" t="s">
        <v>121825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2</v>
      </c>
      <c r="H121801" t="s">
        <v>17</v>
      </c>
      <c r="I121801">
        <v>5</v>
      </c>
      <c r="J121801" t="s">
        <v>15</v>
      </c>
      <c r="K121801">
        <v>9000</v>
      </c>
      <c r="L121801">
        <v>9000</v>
      </c>
    </row>
    <row r="121802" spans="1:12" x14ac:dyDescent="0.3">
      <c r="A121802" t="s">
        <v>121826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2</v>
      </c>
      <c r="H121802" t="s">
        <v>28</v>
      </c>
      <c r="I121802"/>
      <c r="J121802" t="s">
        <v>26</v>
      </c>
      <c r="K121802">
        <v>10800</v>
      </c>
      <c r="L121802">
        <v>10800</v>
      </c>
    </row>
    <row r="121803" spans="1:12" x14ac:dyDescent="0.3">
      <c r="A121803" t="s">
        <v>121827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2</v>
      </c>
      <c r="H121803" t="s">
        <v>37</v>
      </c>
      <c r="I121803"/>
      <c r="J121803" t="s">
        <v>26</v>
      </c>
      <c r="K121803">
        <v>9000</v>
      </c>
      <c r="L121803">
        <v>9000</v>
      </c>
    </row>
    <row r="121804" spans="1:12" x14ac:dyDescent="0.3">
      <c r="A121804" t="s">
        <v>121828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2</v>
      </c>
      <c r="H121804" t="s">
        <v>31</v>
      </c>
      <c r="I121804">
        <v>3</v>
      </c>
      <c r="J121804" t="s">
        <v>15</v>
      </c>
      <c r="K121804">
        <v>9000</v>
      </c>
      <c r="L121804">
        <v>9000</v>
      </c>
    </row>
    <row r="121805" spans="1:12" x14ac:dyDescent="0.3">
      <c r="A121805" t="s">
        <v>121829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2</v>
      </c>
      <c r="H121805" t="s">
        <v>17</v>
      </c>
      <c r="I121805"/>
      <c r="J121805" t="s">
        <v>15</v>
      </c>
      <c r="K121805">
        <v>9000</v>
      </c>
      <c r="L121805">
        <v>9000</v>
      </c>
    </row>
    <row r="121806" spans="1:12" x14ac:dyDescent="0.3">
      <c r="A121806" t="s">
        <v>121830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2</v>
      </c>
      <c r="H121806" t="s">
        <v>17</v>
      </c>
      <c r="I121806"/>
      <c r="J121806" t="s">
        <v>15</v>
      </c>
      <c r="K121806">
        <v>9000</v>
      </c>
      <c r="L121806">
        <v>9000</v>
      </c>
    </row>
    <row r="121807" spans="1:12" x14ac:dyDescent="0.3">
      <c r="A121807" t="s">
        <v>121831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2</v>
      </c>
      <c r="H121807" t="s">
        <v>17</v>
      </c>
      <c r="I121807"/>
      <c r="J121807" t="s">
        <v>15</v>
      </c>
      <c r="K121807">
        <v>9000</v>
      </c>
      <c r="L121807">
        <v>9000</v>
      </c>
    </row>
    <row r="121808" spans="1:12" x14ac:dyDescent="0.3">
      <c r="A121808" t="s">
        <v>121832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2</v>
      </c>
      <c r="H121808" t="s">
        <v>31</v>
      </c>
      <c r="I121808">
        <v>5</v>
      </c>
      <c r="J121808" t="s">
        <v>15</v>
      </c>
      <c r="K121808">
        <v>9000</v>
      </c>
      <c r="L121808">
        <v>9000</v>
      </c>
    </row>
    <row r="121809" spans="1:12" x14ac:dyDescent="0.3">
      <c r="A121809" t="s">
        <v>121833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2</v>
      </c>
      <c r="H121809" t="s">
        <v>31</v>
      </c>
      <c r="I121809"/>
      <c r="J121809" t="s">
        <v>15</v>
      </c>
      <c r="K121809">
        <v>9000</v>
      </c>
      <c r="L121809">
        <v>9000</v>
      </c>
    </row>
    <row r="121810" spans="1:12" x14ac:dyDescent="0.3">
      <c r="A121810" t="s">
        <v>121834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2</v>
      </c>
      <c r="H121810" t="s">
        <v>17</v>
      </c>
      <c r="I121810"/>
      <c r="J121810" t="s">
        <v>15</v>
      </c>
      <c r="K121810">
        <v>9000</v>
      </c>
      <c r="L121810">
        <v>9000</v>
      </c>
    </row>
    <row r="121811" spans="1:12" x14ac:dyDescent="0.3">
      <c r="A121811" t="s">
        <v>121835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2</v>
      </c>
      <c r="H121811" t="s">
        <v>20</v>
      </c>
      <c r="I121811"/>
      <c r="J121811" t="s">
        <v>15</v>
      </c>
      <c r="K121811">
        <v>9000</v>
      </c>
      <c r="L121811">
        <v>9000</v>
      </c>
    </row>
    <row r="121812" spans="1:12" x14ac:dyDescent="0.3">
      <c r="A121812" t="s">
        <v>121836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2</v>
      </c>
      <c r="H121812" t="s">
        <v>17</v>
      </c>
      <c r="I121812">
        <v>2</v>
      </c>
      <c r="J121812" t="s">
        <v>15</v>
      </c>
      <c r="K121812">
        <v>10800</v>
      </c>
      <c r="L121812">
        <v>10800</v>
      </c>
    </row>
    <row r="121813" spans="1:12" x14ac:dyDescent="0.3">
      <c r="A121813" t="s">
        <v>121837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2</v>
      </c>
      <c r="H121813" t="s">
        <v>14</v>
      </c>
      <c r="I121813"/>
      <c r="J121813" t="s">
        <v>18</v>
      </c>
      <c r="K121813">
        <v>9000</v>
      </c>
      <c r="L121813">
        <v>3600</v>
      </c>
    </row>
    <row r="121814" spans="1:12" x14ac:dyDescent="0.3">
      <c r="A121814" t="s">
        <v>121838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2</v>
      </c>
      <c r="H121814" t="s">
        <v>31</v>
      </c>
      <c r="I121814"/>
      <c r="J121814" t="s">
        <v>18</v>
      </c>
      <c r="K121814">
        <v>9000</v>
      </c>
      <c r="L121814">
        <v>3600</v>
      </c>
    </row>
    <row r="121815" spans="1:12" x14ac:dyDescent="0.3">
      <c r="A121815" t="s">
        <v>121839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2</v>
      </c>
      <c r="H121815" t="s">
        <v>17</v>
      </c>
      <c r="I121815"/>
      <c r="J121815" t="s">
        <v>15</v>
      </c>
      <c r="K121815">
        <v>9000</v>
      </c>
      <c r="L121815">
        <v>9000</v>
      </c>
    </row>
    <row r="121816" spans="1:12" x14ac:dyDescent="0.3">
      <c r="A121816" t="s">
        <v>121840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2</v>
      </c>
      <c r="H121816" t="s">
        <v>17</v>
      </c>
      <c r="I121816"/>
      <c r="J121816" t="s">
        <v>18</v>
      </c>
      <c r="K121816">
        <v>10800</v>
      </c>
      <c r="L121816">
        <v>4320</v>
      </c>
    </row>
    <row r="121817" spans="1:12" x14ac:dyDescent="0.3">
      <c r="A121817" t="s">
        <v>121841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2</v>
      </c>
      <c r="H121817" t="s">
        <v>37</v>
      </c>
      <c r="I121817">
        <v>4</v>
      </c>
      <c r="J121817" t="s">
        <v>15</v>
      </c>
      <c r="K121817">
        <v>9000</v>
      </c>
      <c r="L121817">
        <v>9000</v>
      </c>
    </row>
    <row r="121818" spans="1:12" x14ac:dyDescent="0.3">
      <c r="A121818" t="s">
        <v>121842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2</v>
      </c>
      <c r="H121818" t="s">
        <v>39</v>
      </c>
      <c r="I121818">
        <v>5</v>
      </c>
      <c r="J121818" t="s">
        <v>15</v>
      </c>
      <c r="K121818">
        <v>9000</v>
      </c>
      <c r="L121818">
        <v>9000</v>
      </c>
    </row>
    <row r="121819" spans="1:12" x14ac:dyDescent="0.3">
      <c r="A121819" t="s">
        <v>121843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64</v>
      </c>
      <c r="H121819" t="s">
        <v>20</v>
      </c>
      <c r="I121819">
        <v>5</v>
      </c>
      <c r="J121819" t="s">
        <v>15</v>
      </c>
      <c r="K121819">
        <v>12000</v>
      </c>
      <c r="L121819">
        <v>12000</v>
      </c>
    </row>
    <row r="121820" spans="1:12" x14ac:dyDescent="0.3">
      <c r="A121820" t="s">
        <v>121844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64</v>
      </c>
      <c r="H121820" t="s">
        <v>14</v>
      </c>
      <c r="I121820"/>
      <c r="J121820" t="s">
        <v>18</v>
      </c>
      <c r="K121820">
        <v>15600</v>
      </c>
      <c r="L121820">
        <v>6240</v>
      </c>
    </row>
    <row r="121821" spans="1:12" x14ac:dyDescent="0.3">
      <c r="A121821" t="s">
        <v>121845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64</v>
      </c>
      <c r="H121821" t="s">
        <v>37</v>
      </c>
      <c r="I121821">
        <v>2</v>
      </c>
      <c r="J121821" t="s">
        <v>15</v>
      </c>
      <c r="K121821">
        <v>12000</v>
      </c>
      <c r="L121821">
        <v>12000</v>
      </c>
    </row>
    <row r="121822" spans="1:12" x14ac:dyDescent="0.3">
      <c r="A121822" t="s">
        <v>121846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64</v>
      </c>
      <c r="H121822" t="s">
        <v>17</v>
      </c>
      <c r="I121822"/>
      <c r="J121822" t="s">
        <v>15</v>
      </c>
      <c r="K121822">
        <v>12000</v>
      </c>
      <c r="L121822">
        <v>12000</v>
      </c>
    </row>
    <row r="121823" spans="1:12" x14ac:dyDescent="0.3">
      <c r="A121823" t="s">
        <v>121847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64</v>
      </c>
      <c r="H121823" t="s">
        <v>37</v>
      </c>
      <c r="I121823"/>
      <c r="J121823" t="s">
        <v>15</v>
      </c>
      <c r="K121823">
        <v>13200</v>
      </c>
      <c r="L121823">
        <v>13200</v>
      </c>
    </row>
    <row r="121824" spans="1:12" x14ac:dyDescent="0.3">
      <c r="A121824" t="s">
        <v>121848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64</v>
      </c>
      <c r="H121824" t="s">
        <v>17</v>
      </c>
      <c r="I121824">
        <v>4</v>
      </c>
      <c r="J121824" t="s">
        <v>15</v>
      </c>
      <c r="K121824">
        <v>14400</v>
      </c>
      <c r="L121824">
        <v>14400</v>
      </c>
    </row>
    <row r="121825" spans="1:12" x14ac:dyDescent="0.3">
      <c r="A121825" t="s">
        <v>121849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64</v>
      </c>
      <c r="H121825" t="s">
        <v>17</v>
      </c>
      <c r="I121825"/>
      <c r="J121825" t="s">
        <v>18</v>
      </c>
      <c r="K121825">
        <v>12000</v>
      </c>
      <c r="L121825">
        <v>4800</v>
      </c>
    </row>
    <row r="121826" spans="1:12" x14ac:dyDescent="0.3">
      <c r="A121826" t="s">
        <v>121850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64</v>
      </c>
      <c r="H121826" t="s">
        <v>17</v>
      </c>
      <c r="I121826"/>
      <c r="J121826" t="s">
        <v>15</v>
      </c>
      <c r="K121826">
        <v>12000</v>
      </c>
      <c r="L121826">
        <v>12000</v>
      </c>
    </row>
    <row r="121827" spans="1:12" x14ac:dyDescent="0.3">
      <c r="A121827" t="s">
        <v>121851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64</v>
      </c>
      <c r="H121827" t="s">
        <v>17</v>
      </c>
      <c r="I121827"/>
      <c r="J121827" t="s">
        <v>18</v>
      </c>
      <c r="K121827">
        <v>12000</v>
      </c>
      <c r="L121827">
        <v>4800</v>
      </c>
    </row>
    <row r="121828" spans="1:12" x14ac:dyDescent="0.3">
      <c r="A121828" t="s">
        <v>121852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64</v>
      </c>
      <c r="H121828" t="s">
        <v>17</v>
      </c>
      <c r="I121828"/>
      <c r="J121828" t="s">
        <v>15</v>
      </c>
      <c r="K121828">
        <v>12000</v>
      </c>
      <c r="L121828">
        <v>12000</v>
      </c>
    </row>
    <row r="121829" spans="1:12" x14ac:dyDescent="0.3">
      <c r="A121829" t="s">
        <v>121853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64</v>
      </c>
      <c r="H121829" t="s">
        <v>31</v>
      </c>
      <c r="I121829"/>
      <c r="J121829" t="s">
        <v>15</v>
      </c>
      <c r="K121829">
        <v>12000</v>
      </c>
      <c r="L121829">
        <v>12000</v>
      </c>
    </row>
    <row r="121830" spans="1:12" x14ac:dyDescent="0.3">
      <c r="A121830" t="s">
        <v>121854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64</v>
      </c>
      <c r="H121830" t="s">
        <v>17</v>
      </c>
      <c r="I121830"/>
      <c r="J121830" t="s">
        <v>18</v>
      </c>
      <c r="K121830">
        <v>12000</v>
      </c>
      <c r="L121830">
        <v>4800</v>
      </c>
    </row>
    <row r="121831" spans="1:12" x14ac:dyDescent="0.3">
      <c r="A121831" t="s">
        <v>121855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73</v>
      </c>
      <c r="H121831" t="s">
        <v>31</v>
      </c>
      <c r="I121831"/>
      <c r="J121831" t="s">
        <v>15</v>
      </c>
      <c r="K121831">
        <v>19000</v>
      </c>
      <c r="L121831">
        <v>19000</v>
      </c>
    </row>
    <row r="121832" spans="1:12" x14ac:dyDescent="0.3">
      <c r="A121832" t="s">
        <v>121856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73</v>
      </c>
      <c r="H121832" t="s">
        <v>20</v>
      </c>
      <c r="I121832">
        <v>2</v>
      </c>
      <c r="J121832" t="s">
        <v>15</v>
      </c>
      <c r="K121832">
        <v>19000</v>
      </c>
      <c r="L121832">
        <v>19000</v>
      </c>
    </row>
    <row r="121833" spans="1:12" x14ac:dyDescent="0.3">
      <c r="A121833" t="s">
        <v>121857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73</v>
      </c>
      <c r="H121833" t="s">
        <v>31</v>
      </c>
      <c r="I121833">
        <v>5</v>
      </c>
      <c r="J121833" t="s">
        <v>15</v>
      </c>
      <c r="K121833">
        <v>19000</v>
      </c>
      <c r="L121833">
        <v>19000</v>
      </c>
    </row>
    <row r="121834" spans="1:12" x14ac:dyDescent="0.3">
      <c r="A121834" t="s">
        <v>121858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73</v>
      </c>
      <c r="H121834" t="s">
        <v>37</v>
      </c>
      <c r="I121834"/>
      <c r="J121834" t="s">
        <v>15</v>
      </c>
      <c r="K121834">
        <v>20900</v>
      </c>
      <c r="L121834">
        <v>20900</v>
      </c>
    </row>
    <row r="121835" spans="1:12" x14ac:dyDescent="0.3">
      <c r="A121835" t="s">
        <v>121859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13</v>
      </c>
      <c r="H121835" t="s">
        <v>17</v>
      </c>
      <c r="I121835"/>
      <c r="J121835" t="s">
        <v>18</v>
      </c>
      <c r="K121835">
        <v>6500</v>
      </c>
      <c r="L121835">
        <v>2600</v>
      </c>
    </row>
    <row r="121836" spans="1:12" x14ac:dyDescent="0.3">
      <c r="A121836" t="s">
        <v>121860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13</v>
      </c>
      <c r="H121836" t="s">
        <v>37</v>
      </c>
      <c r="I121836">
        <v>3</v>
      </c>
      <c r="J121836" t="s">
        <v>15</v>
      </c>
      <c r="K121836">
        <v>6500</v>
      </c>
      <c r="L121836">
        <v>6500</v>
      </c>
    </row>
    <row r="121837" spans="1:12" x14ac:dyDescent="0.3">
      <c r="A121837" t="s">
        <v>121861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13</v>
      </c>
      <c r="H121837" t="s">
        <v>17</v>
      </c>
      <c r="I121837">
        <v>5</v>
      </c>
      <c r="J121837" t="s">
        <v>15</v>
      </c>
      <c r="K121837">
        <v>6500</v>
      </c>
      <c r="L121837">
        <v>6500</v>
      </c>
    </row>
    <row r="121838" spans="1:12" x14ac:dyDescent="0.3">
      <c r="A121838" t="s">
        <v>121862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13</v>
      </c>
      <c r="H121838" t="s">
        <v>14</v>
      </c>
      <c r="I121838"/>
      <c r="J121838" t="s">
        <v>15</v>
      </c>
      <c r="K121838">
        <v>6500</v>
      </c>
      <c r="L121838">
        <v>6500</v>
      </c>
    </row>
    <row r="121839" spans="1:12" x14ac:dyDescent="0.3">
      <c r="A121839" t="s">
        <v>121863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13</v>
      </c>
      <c r="H121839" t="s">
        <v>17</v>
      </c>
      <c r="I121839"/>
      <c r="J121839" t="s">
        <v>15</v>
      </c>
      <c r="K121839">
        <v>6500</v>
      </c>
      <c r="L121839">
        <v>6500</v>
      </c>
    </row>
    <row r="121840" spans="1:12" x14ac:dyDescent="0.3">
      <c r="A121840" t="s">
        <v>121864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13</v>
      </c>
      <c r="H121840" t="s">
        <v>17</v>
      </c>
      <c r="I121840"/>
      <c r="J121840" t="s">
        <v>15</v>
      </c>
      <c r="K121840">
        <v>6500</v>
      </c>
      <c r="L121840">
        <v>6500</v>
      </c>
    </row>
    <row r="121841" spans="1:12" x14ac:dyDescent="0.3">
      <c r="A121841" t="s">
        <v>121865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13</v>
      </c>
      <c r="H121841" t="s">
        <v>31</v>
      </c>
      <c r="I121841"/>
      <c r="J121841" t="s">
        <v>26</v>
      </c>
      <c r="K121841">
        <v>6500</v>
      </c>
      <c r="L121841">
        <v>6500</v>
      </c>
    </row>
    <row r="121842" spans="1:12" x14ac:dyDescent="0.3">
      <c r="A121842" t="s">
        <v>121866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13</v>
      </c>
      <c r="H121842" t="s">
        <v>17</v>
      </c>
      <c r="I121842">
        <v>1</v>
      </c>
      <c r="J121842" t="s">
        <v>15</v>
      </c>
      <c r="K121842">
        <v>7800</v>
      </c>
      <c r="L121842">
        <v>7800</v>
      </c>
    </row>
    <row r="121843" spans="1:12" x14ac:dyDescent="0.3">
      <c r="A121843" t="s">
        <v>121867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13</v>
      </c>
      <c r="H121843" t="s">
        <v>39</v>
      </c>
      <c r="I121843"/>
      <c r="J121843" t="s">
        <v>18</v>
      </c>
      <c r="K121843">
        <v>6500</v>
      </c>
      <c r="L121843">
        <v>2600</v>
      </c>
    </row>
    <row r="121844" spans="1:12" x14ac:dyDescent="0.3">
      <c r="A121844" t="s">
        <v>121868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13</v>
      </c>
      <c r="H121844" t="s">
        <v>28</v>
      </c>
      <c r="I121844">
        <v>5</v>
      </c>
      <c r="J121844" t="s">
        <v>15</v>
      </c>
      <c r="K121844">
        <v>6500</v>
      </c>
      <c r="L121844">
        <v>6500</v>
      </c>
    </row>
    <row r="121845" spans="1:12" x14ac:dyDescent="0.3">
      <c r="A121845" t="s">
        <v>121869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13</v>
      </c>
      <c r="H121845" t="s">
        <v>17</v>
      </c>
      <c r="I121845">
        <v>5</v>
      </c>
      <c r="J121845" t="s">
        <v>15</v>
      </c>
      <c r="K121845">
        <v>6500</v>
      </c>
      <c r="L121845">
        <v>6500</v>
      </c>
    </row>
    <row r="121846" spans="1:12" x14ac:dyDescent="0.3">
      <c r="A121846" t="s">
        <v>121870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13</v>
      </c>
      <c r="H121846" t="s">
        <v>14</v>
      </c>
      <c r="I121846"/>
      <c r="J121846" t="s">
        <v>15</v>
      </c>
      <c r="K121846">
        <v>6500</v>
      </c>
      <c r="L121846">
        <v>6500</v>
      </c>
    </row>
    <row r="121847" spans="1:12" x14ac:dyDescent="0.3">
      <c r="A121847" t="s">
        <v>121871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13</v>
      </c>
      <c r="H121847" t="s">
        <v>31</v>
      </c>
      <c r="I121847">
        <v>5</v>
      </c>
      <c r="J121847" t="s">
        <v>15</v>
      </c>
      <c r="K121847">
        <v>7150</v>
      </c>
      <c r="L121847">
        <v>7150</v>
      </c>
    </row>
    <row r="121848" spans="1:12" x14ac:dyDescent="0.3">
      <c r="A121848" t="s">
        <v>121872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13</v>
      </c>
      <c r="H121848" t="s">
        <v>14</v>
      </c>
      <c r="I121848"/>
      <c r="J121848" t="s">
        <v>15</v>
      </c>
      <c r="K121848">
        <v>6500</v>
      </c>
      <c r="L121848">
        <v>6500</v>
      </c>
    </row>
    <row r="121849" spans="1:12" x14ac:dyDescent="0.3">
      <c r="A121849" t="s">
        <v>121873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13</v>
      </c>
      <c r="H121849" t="s">
        <v>28</v>
      </c>
      <c r="I121849"/>
      <c r="J121849" t="s">
        <v>18</v>
      </c>
      <c r="K121849">
        <v>6500</v>
      </c>
      <c r="L121849">
        <v>2600</v>
      </c>
    </row>
    <row r="121850" spans="1:12" x14ac:dyDescent="0.3">
      <c r="A121850" t="s">
        <v>121874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13</v>
      </c>
      <c r="H121850" t="s">
        <v>28</v>
      </c>
      <c r="I121850"/>
      <c r="J121850" t="s">
        <v>15</v>
      </c>
      <c r="K121850">
        <v>6500</v>
      </c>
      <c r="L121850">
        <v>6500</v>
      </c>
    </row>
    <row r="121851" spans="1:12" x14ac:dyDescent="0.3">
      <c r="A121851" t="s">
        <v>121875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13</v>
      </c>
      <c r="H121851" t="s">
        <v>37</v>
      </c>
      <c r="I121851">
        <v>5</v>
      </c>
      <c r="J121851" t="s">
        <v>15</v>
      </c>
      <c r="K121851">
        <v>6500</v>
      </c>
      <c r="L121851">
        <v>6500</v>
      </c>
    </row>
    <row r="121852" spans="1:12" x14ac:dyDescent="0.3">
      <c r="A121852" t="s">
        <v>121876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13</v>
      </c>
      <c r="H121852" t="s">
        <v>17</v>
      </c>
      <c r="I121852"/>
      <c r="J121852" t="s">
        <v>18</v>
      </c>
      <c r="K121852">
        <v>6500</v>
      </c>
      <c r="L121852">
        <v>2600</v>
      </c>
    </row>
    <row r="121853" spans="1:12" x14ac:dyDescent="0.3">
      <c r="A121853" t="s">
        <v>121877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2</v>
      </c>
      <c r="H121853" t="s">
        <v>31</v>
      </c>
      <c r="I121853"/>
      <c r="J121853" t="s">
        <v>15</v>
      </c>
      <c r="K121853">
        <v>9000</v>
      </c>
      <c r="L121853">
        <v>9000</v>
      </c>
    </row>
    <row r="121854" spans="1:12" x14ac:dyDescent="0.3">
      <c r="A121854" t="s">
        <v>121878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2</v>
      </c>
      <c r="H121854" t="s">
        <v>31</v>
      </c>
      <c r="I121854">
        <v>5</v>
      </c>
      <c r="J121854" t="s">
        <v>15</v>
      </c>
      <c r="K121854">
        <v>9000</v>
      </c>
      <c r="L121854">
        <v>9000</v>
      </c>
    </row>
    <row r="121855" spans="1:12" x14ac:dyDescent="0.3">
      <c r="A121855" t="s">
        <v>121879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2</v>
      </c>
      <c r="H121855" t="s">
        <v>17</v>
      </c>
      <c r="I121855"/>
      <c r="J121855" t="s">
        <v>15</v>
      </c>
      <c r="K121855">
        <v>9000</v>
      </c>
      <c r="L121855">
        <v>9000</v>
      </c>
    </row>
    <row r="121856" spans="1:12" x14ac:dyDescent="0.3">
      <c r="A121856" t="s">
        <v>121880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2</v>
      </c>
      <c r="H121856" t="s">
        <v>17</v>
      </c>
      <c r="I121856"/>
      <c r="J121856" t="s">
        <v>15</v>
      </c>
      <c r="K121856">
        <v>9900</v>
      </c>
      <c r="L121856">
        <v>9900</v>
      </c>
    </row>
    <row r="121857" spans="1:12" x14ac:dyDescent="0.3">
      <c r="A121857" t="s">
        <v>121881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2</v>
      </c>
      <c r="H121857" t="s">
        <v>31</v>
      </c>
      <c r="I121857"/>
      <c r="J121857" t="s">
        <v>18</v>
      </c>
      <c r="K121857">
        <v>10800</v>
      </c>
      <c r="L121857">
        <v>4320</v>
      </c>
    </row>
    <row r="121858" spans="1:12" x14ac:dyDescent="0.3">
      <c r="A121858" t="s">
        <v>121882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2</v>
      </c>
      <c r="H121858" t="s">
        <v>28</v>
      </c>
      <c r="I121858">
        <v>1</v>
      </c>
      <c r="J121858" t="s">
        <v>15</v>
      </c>
      <c r="K121858">
        <v>9900</v>
      </c>
      <c r="L121858">
        <v>9900</v>
      </c>
    </row>
    <row r="121859" spans="1:12" x14ac:dyDescent="0.3">
      <c r="A121859" t="s">
        <v>121883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2</v>
      </c>
      <c r="H121859" t="s">
        <v>14</v>
      </c>
      <c r="I121859"/>
      <c r="J121859" t="s">
        <v>15</v>
      </c>
      <c r="K121859">
        <v>9000</v>
      </c>
      <c r="L121859">
        <v>9000</v>
      </c>
    </row>
    <row r="121860" spans="1:12" x14ac:dyDescent="0.3">
      <c r="A121860" t="s">
        <v>121884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2</v>
      </c>
      <c r="H121860" t="s">
        <v>17</v>
      </c>
      <c r="I121860"/>
      <c r="J121860" t="s">
        <v>15</v>
      </c>
      <c r="K121860">
        <v>9000</v>
      </c>
      <c r="L121860">
        <v>9000</v>
      </c>
    </row>
    <row r="121861" spans="1:12" x14ac:dyDescent="0.3">
      <c r="A121861" t="s">
        <v>121885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2</v>
      </c>
      <c r="H121861" t="s">
        <v>31</v>
      </c>
      <c r="I121861">
        <v>5</v>
      </c>
      <c r="J121861" t="s">
        <v>15</v>
      </c>
      <c r="K121861">
        <v>9900</v>
      </c>
      <c r="L121861">
        <v>9900</v>
      </c>
    </row>
    <row r="121862" spans="1:12" x14ac:dyDescent="0.3">
      <c r="A121862" t="s">
        <v>121886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2</v>
      </c>
      <c r="H121862" t="s">
        <v>17</v>
      </c>
      <c r="I121862">
        <v>4</v>
      </c>
      <c r="J121862" t="s">
        <v>15</v>
      </c>
      <c r="K121862">
        <v>9000</v>
      </c>
      <c r="L121862">
        <v>9000</v>
      </c>
    </row>
    <row r="121863" spans="1:12" x14ac:dyDescent="0.3">
      <c r="A121863" t="s">
        <v>121887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2</v>
      </c>
      <c r="H121863" t="s">
        <v>17</v>
      </c>
      <c r="I121863">
        <v>1</v>
      </c>
      <c r="J121863" t="s">
        <v>15</v>
      </c>
      <c r="K121863">
        <v>9000</v>
      </c>
      <c r="L121863">
        <v>9000</v>
      </c>
    </row>
    <row r="121864" spans="1:12" x14ac:dyDescent="0.3">
      <c r="A121864" t="s">
        <v>121888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2</v>
      </c>
      <c r="H121864" t="s">
        <v>17</v>
      </c>
      <c r="I121864"/>
      <c r="J121864" t="s">
        <v>15</v>
      </c>
      <c r="K121864">
        <v>9900</v>
      </c>
      <c r="L121864">
        <v>9900</v>
      </c>
    </row>
    <row r="121865" spans="1:12" x14ac:dyDescent="0.3">
      <c r="A121865" t="s">
        <v>121889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2</v>
      </c>
      <c r="H121865" t="s">
        <v>17</v>
      </c>
      <c r="I121865"/>
      <c r="J121865" t="s">
        <v>18</v>
      </c>
      <c r="K121865">
        <v>9000</v>
      </c>
      <c r="L121865">
        <v>3600</v>
      </c>
    </row>
    <row r="121866" spans="1:12" x14ac:dyDescent="0.3">
      <c r="A121866" t="s">
        <v>121890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2</v>
      </c>
      <c r="H121866" t="s">
        <v>31</v>
      </c>
      <c r="I121866">
        <v>5</v>
      </c>
      <c r="J121866" t="s">
        <v>15</v>
      </c>
      <c r="K121866">
        <v>10800</v>
      </c>
      <c r="L121866">
        <v>10800</v>
      </c>
    </row>
    <row r="121867" spans="1:12" x14ac:dyDescent="0.3">
      <c r="A121867" t="s">
        <v>121891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2</v>
      </c>
      <c r="H121867" t="s">
        <v>17</v>
      </c>
      <c r="I121867"/>
      <c r="J121867" t="s">
        <v>18</v>
      </c>
      <c r="K121867">
        <v>9900</v>
      </c>
      <c r="L121867">
        <v>3960</v>
      </c>
    </row>
    <row r="121868" spans="1:12" x14ac:dyDescent="0.3">
      <c r="A121868" t="s">
        <v>121892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2</v>
      </c>
      <c r="H121868" t="s">
        <v>14</v>
      </c>
      <c r="I121868"/>
      <c r="J121868" t="s">
        <v>15</v>
      </c>
      <c r="K121868">
        <v>9000</v>
      </c>
      <c r="L121868">
        <v>9000</v>
      </c>
    </row>
    <row r="121869" spans="1:12" x14ac:dyDescent="0.3">
      <c r="A121869" t="s">
        <v>121893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2</v>
      </c>
      <c r="H121869" t="s">
        <v>17</v>
      </c>
      <c r="I121869">
        <v>5</v>
      </c>
      <c r="J121869" t="s">
        <v>15</v>
      </c>
      <c r="K121869">
        <v>9000</v>
      </c>
      <c r="L121869">
        <v>9000</v>
      </c>
    </row>
    <row r="121870" spans="1:12" x14ac:dyDescent="0.3">
      <c r="A121870" t="s">
        <v>121894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64</v>
      </c>
      <c r="H121870" t="s">
        <v>31</v>
      </c>
      <c r="I121870"/>
      <c r="J121870" t="s">
        <v>18</v>
      </c>
      <c r="K121870">
        <v>12000</v>
      </c>
      <c r="L121870">
        <v>4800</v>
      </c>
    </row>
    <row r="121871" spans="1:12" x14ac:dyDescent="0.3">
      <c r="A121871" t="s">
        <v>121895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64</v>
      </c>
      <c r="H121871" t="s">
        <v>31</v>
      </c>
      <c r="I121871">
        <v>5</v>
      </c>
      <c r="J121871" t="s">
        <v>15</v>
      </c>
      <c r="K121871">
        <v>12000</v>
      </c>
      <c r="L121871">
        <v>12000</v>
      </c>
    </row>
    <row r="121872" spans="1:12" x14ac:dyDescent="0.3">
      <c r="A121872" t="s">
        <v>121896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64</v>
      </c>
      <c r="H121872" t="s">
        <v>17</v>
      </c>
      <c r="I121872"/>
      <c r="J121872" t="s">
        <v>18</v>
      </c>
      <c r="K121872">
        <v>13200</v>
      </c>
      <c r="L121872">
        <v>5280</v>
      </c>
    </row>
    <row r="121873" spans="1:12" x14ac:dyDescent="0.3">
      <c r="A121873" t="s">
        <v>121897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64</v>
      </c>
      <c r="H121873" t="s">
        <v>37</v>
      </c>
      <c r="I121873"/>
      <c r="J121873" t="s">
        <v>15</v>
      </c>
      <c r="K121873">
        <v>12000</v>
      </c>
      <c r="L121873">
        <v>12000</v>
      </c>
    </row>
    <row r="121874" spans="1:12" x14ac:dyDescent="0.3">
      <c r="A121874" t="s">
        <v>121898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64</v>
      </c>
      <c r="H121874" t="s">
        <v>28</v>
      </c>
      <c r="I121874"/>
      <c r="J121874" t="s">
        <v>15</v>
      </c>
      <c r="K121874">
        <v>16800</v>
      </c>
      <c r="L121874">
        <v>16800</v>
      </c>
    </row>
    <row r="121875" spans="1:12" x14ac:dyDescent="0.3">
      <c r="A121875" t="s">
        <v>121899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64</v>
      </c>
      <c r="H121875" t="s">
        <v>14</v>
      </c>
      <c r="I121875">
        <v>5</v>
      </c>
      <c r="J121875" t="s">
        <v>15</v>
      </c>
      <c r="K121875">
        <v>13200</v>
      </c>
      <c r="L121875">
        <v>13200</v>
      </c>
    </row>
    <row r="121876" spans="1:12" x14ac:dyDescent="0.3">
      <c r="A121876" t="s">
        <v>121900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64</v>
      </c>
      <c r="H121876" t="s">
        <v>31</v>
      </c>
      <c r="I121876"/>
      <c r="J121876" t="s">
        <v>18</v>
      </c>
      <c r="K121876">
        <v>12000</v>
      </c>
      <c r="L121876">
        <v>4800</v>
      </c>
    </row>
    <row r="121877" spans="1:12" x14ac:dyDescent="0.3">
      <c r="A121877" t="s">
        <v>121901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64</v>
      </c>
      <c r="H121877" t="s">
        <v>20</v>
      </c>
      <c r="I121877">
        <v>5</v>
      </c>
      <c r="J121877" t="s">
        <v>15</v>
      </c>
      <c r="K121877">
        <v>12000</v>
      </c>
      <c r="L121877">
        <v>12000</v>
      </c>
    </row>
    <row r="121878" spans="1:12" x14ac:dyDescent="0.3">
      <c r="A121878" t="s">
        <v>121902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64</v>
      </c>
      <c r="H121878" t="s">
        <v>17</v>
      </c>
      <c r="I121878"/>
      <c r="J121878" t="s">
        <v>18</v>
      </c>
      <c r="K121878">
        <v>12000</v>
      </c>
      <c r="L121878">
        <v>4800</v>
      </c>
    </row>
    <row r="121879" spans="1:12" x14ac:dyDescent="0.3">
      <c r="A121879" t="s">
        <v>121903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64</v>
      </c>
      <c r="H121879" t="s">
        <v>37</v>
      </c>
      <c r="I121879">
        <v>4</v>
      </c>
      <c r="J121879" t="s">
        <v>15</v>
      </c>
      <c r="K121879">
        <v>12000</v>
      </c>
      <c r="L121879">
        <v>12000</v>
      </c>
    </row>
    <row r="121880" spans="1:12" x14ac:dyDescent="0.3">
      <c r="A121880" t="s">
        <v>121904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64</v>
      </c>
      <c r="H121880" t="s">
        <v>17</v>
      </c>
      <c r="I121880"/>
      <c r="J121880" t="s">
        <v>15</v>
      </c>
      <c r="K121880">
        <v>12000</v>
      </c>
      <c r="L121880">
        <v>12000</v>
      </c>
    </row>
    <row r="121881" spans="1:12" x14ac:dyDescent="0.3">
      <c r="A121881" t="s">
        <v>121905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64</v>
      </c>
      <c r="H121881" t="s">
        <v>17</v>
      </c>
      <c r="I121881">
        <v>5</v>
      </c>
      <c r="J121881" t="s">
        <v>15</v>
      </c>
      <c r="K121881">
        <v>12000</v>
      </c>
      <c r="L121881">
        <v>12000</v>
      </c>
    </row>
    <row r="121882" spans="1:12" x14ac:dyDescent="0.3">
      <c r="A121882" t="s">
        <v>121906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64</v>
      </c>
      <c r="H121882" t="s">
        <v>17</v>
      </c>
      <c r="I121882">
        <v>4</v>
      </c>
      <c r="J121882" t="s">
        <v>15</v>
      </c>
      <c r="K121882">
        <v>12000</v>
      </c>
      <c r="L121882">
        <v>12000</v>
      </c>
    </row>
    <row r="121883" spans="1:12" x14ac:dyDescent="0.3">
      <c r="A121883" t="s">
        <v>121907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73</v>
      </c>
      <c r="H121883" t="s">
        <v>31</v>
      </c>
      <c r="I121883"/>
      <c r="J121883" t="s">
        <v>18</v>
      </c>
      <c r="K121883">
        <v>19000</v>
      </c>
      <c r="L121883">
        <v>7600</v>
      </c>
    </row>
    <row r="121884" spans="1:12" x14ac:dyDescent="0.3">
      <c r="A121884" t="s">
        <v>121908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73</v>
      </c>
      <c r="H121884" t="s">
        <v>20</v>
      </c>
      <c r="I121884">
        <v>4</v>
      </c>
      <c r="J121884" t="s">
        <v>15</v>
      </c>
      <c r="K121884">
        <v>19000</v>
      </c>
      <c r="L121884">
        <v>19000</v>
      </c>
    </row>
    <row r="121885" spans="1:12" x14ac:dyDescent="0.3">
      <c r="A121885" t="s">
        <v>121909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73</v>
      </c>
      <c r="H121885" t="s">
        <v>17</v>
      </c>
      <c r="I121885">
        <v>4</v>
      </c>
      <c r="J121885" t="s">
        <v>15</v>
      </c>
      <c r="K121885">
        <v>19000</v>
      </c>
      <c r="L121885">
        <v>19000</v>
      </c>
    </row>
    <row r="121886" spans="1:12" x14ac:dyDescent="0.3">
      <c r="A121886" t="s">
        <v>121910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73</v>
      </c>
      <c r="H121886" t="s">
        <v>31</v>
      </c>
      <c r="I121886"/>
      <c r="J121886" t="s">
        <v>18</v>
      </c>
      <c r="K121886">
        <v>19000</v>
      </c>
      <c r="L121886">
        <v>7600</v>
      </c>
    </row>
    <row r="121887" spans="1:12" x14ac:dyDescent="0.3">
      <c r="A121887" t="s">
        <v>121911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73</v>
      </c>
      <c r="H121887" t="s">
        <v>37</v>
      </c>
      <c r="I121887">
        <v>5</v>
      </c>
      <c r="J121887" t="s">
        <v>15</v>
      </c>
      <c r="K121887">
        <v>20900</v>
      </c>
      <c r="L121887">
        <v>20900</v>
      </c>
    </row>
    <row r="121888" spans="1:12" x14ac:dyDescent="0.3">
      <c r="A121888" t="s">
        <v>121912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73</v>
      </c>
      <c r="H121888" t="s">
        <v>14</v>
      </c>
      <c r="I121888">
        <v>5</v>
      </c>
      <c r="J121888" t="s">
        <v>15</v>
      </c>
      <c r="K121888">
        <v>22800</v>
      </c>
      <c r="L121888">
        <v>22800</v>
      </c>
    </row>
    <row r="121889" spans="1:12" x14ac:dyDescent="0.3">
      <c r="A121889" t="s">
        <v>121913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73</v>
      </c>
      <c r="H121889" t="s">
        <v>31</v>
      </c>
      <c r="I121889"/>
      <c r="J121889" t="s">
        <v>26</v>
      </c>
      <c r="K121889">
        <v>20900</v>
      </c>
      <c r="L121889">
        <v>20900</v>
      </c>
    </row>
    <row r="121890" spans="1:12" x14ac:dyDescent="0.3">
      <c r="A121890" t="s">
        <v>121914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73</v>
      </c>
      <c r="H121890" t="s">
        <v>37</v>
      </c>
      <c r="I121890">
        <v>5</v>
      </c>
      <c r="J121890" t="s">
        <v>15</v>
      </c>
      <c r="K121890">
        <v>19000</v>
      </c>
      <c r="L121890">
        <v>19000</v>
      </c>
    </row>
    <row r="121891" spans="1:12" x14ac:dyDescent="0.3">
      <c r="A121891" t="s">
        <v>121915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73</v>
      </c>
      <c r="H121891" t="s">
        <v>17</v>
      </c>
      <c r="I121891"/>
      <c r="J121891" t="s">
        <v>18</v>
      </c>
      <c r="K121891">
        <v>20900</v>
      </c>
      <c r="L121891">
        <v>8360</v>
      </c>
    </row>
    <row r="121892" spans="1:12" x14ac:dyDescent="0.3">
      <c r="A121892" t="s">
        <v>121916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73</v>
      </c>
      <c r="H121892" t="s">
        <v>20</v>
      </c>
      <c r="I121892">
        <v>4</v>
      </c>
      <c r="J121892" t="s">
        <v>15</v>
      </c>
      <c r="K121892">
        <v>22800</v>
      </c>
      <c r="L121892">
        <v>22800</v>
      </c>
    </row>
    <row r="121893" spans="1:12" x14ac:dyDescent="0.3">
      <c r="A121893" t="s">
        <v>121917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73</v>
      </c>
      <c r="H121893" t="s">
        <v>17</v>
      </c>
      <c r="I121893">
        <v>5</v>
      </c>
      <c r="J121893" t="s">
        <v>15</v>
      </c>
      <c r="K121893">
        <v>19000</v>
      </c>
      <c r="L121893">
        <v>19000</v>
      </c>
    </row>
    <row r="121894" spans="1:12" x14ac:dyDescent="0.3">
      <c r="A121894" t="s">
        <v>121918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13</v>
      </c>
      <c r="H121894" t="s">
        <v>14</v>
      </c>
      <c r="I121894">
        <v>3</v>
      </c>
      <c r="J121894" t="s">
        <v>15</v>
      </c>
      <c r="K121894">
        <v>6500</v>
      </c>
      <c r="L121894">
        <v>6500</v>
      </c>
    </row>
    <row r="121895" spans="1:12" x14ac:dyDescent="0.3">
      <c r="A121895" t="s">
        <v>121919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13</v>
      </c>
      <c r="H121895" t="s">
        <v>20</v>
      </c>
      <c r="I121895"/>
      <c r="J121895" t="s">
        <v>15</v>
      </c>
      <c r="K121895">
        <v>7150</v>
      </c>
      <c r="L121895">
        <v>7150</v>
      </c>
    </row>
    <row r="121896" spans="1:12" x14ac:dyDescent="0.3">
      <c r="A121896" t="s">
        <v>121920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13</v>
      </c>
      <c r="H121896" t="s">
        <v>31</v>
      </c>
      <c r="I121896">
        <v>5</v>
      </c>
      <c r="J121896" t="s">
        <v>15</v>
      </c>
      <c r="K121896">
        <v>7150</v>
      </c>
      <c r="L121896">
        <v>7150</v>
      </c>
    </row>
    <row r="121897" spans="1:12" x14ac:dyDescent="0.3">
      <c r="A121897" t="s">
        <v>121921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13</v>
      </c>
      <c r="H121897" t="s">
        <v>31</v>
      </c>
      <c r="I121897">
        <v>2</v>
      </c>
      <c r="J121897" t="s">
        <v>15</v>
      </c>
      <c r="K121897">
        <v>6500</v>
      </c>
      <c r="L121897">
        <v>6500</v>
      </c>
    </row>
    <row r="121898" spans="1:12" x14ac:dyDescent="0.3">
      <c r="A121898" t="s">
        <v>121922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13</v>
      </c>
      <c r="H121898" t="s">
        <v>20</v>
      </c>
      <c r="I121898">
        <v>3</v>
      </c>
      <c r="J121898" t="s">
        <v>15</v>
      </c>
      <c r="K121898">
        <v>7800</v>
      </c>
      <c r="L121898">
        <v>7800</v>
      </c>
    </row>
    <row r="121899" spans="1:12" x14ac:dyDescent="0.3">
      <c r="A121899" t="s">
        <v>121923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13</v>
      </c>
      <c r="H121899" t="s">
        <v>17</v>
      </c>
      <c r="I121899">
        <v>3</v>
      </c>
      <c r="J121899" t="s">
        <v>15</v>
      </c>
      <c r="K121899">
        <v>7800</v>
      </c>
      <c r="L121899">
        <v>7800</v>
      </c>
    </row>
    <row r="121900" spans="1:12" x14ac:dyDescent="0.3">
      <c r="A121900" t="s">
        <v>121924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13</v>
      </c>
      <c r="H121900" t="s">
        <v>37</v>
      </c>
      <c r="I121900">
        <v>3</v>
      </c>
      <c r="J121900" t="s">
        <v>15</v>
      </c>
      <c r="K121900">
        <v>6500</v>
      </c>
      <c r="L121900">
        <v>6500</v>
      </c>
    </row>
    <row r="121901" spans="1:12" x14ac:dyDescent="0.3">
      <c r="A121901" t="s">
        <v>121925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13</v>
      </c>
      <c r="H121901" t="s">
        <v>17</v>
      </c>
      <c r="I121901"/>
      <c r="J121901" t="s">
        <v>18</v>
      </c>
      <c r="K121901">
        <v>6500</v>
      </c>
      <c r="L121901">
        <v>2600</v>
      </c>
    </row>
    <row r="121902" spans="1:12" x14ac:dyDescent="0.3">
      <c r="A121902" t="s">
        <v>121926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13</v>
      </c>
      <c r="H121902" t="s">
        <v>31</v>
      </c>
      <c r="I121902"/>
      <c r="J121902" t="s">
        <v>15</v>
      </c>
      <c r="K121902">
        <v>6500</v>
      </c>
      <c r="L121902">
        <v>6500</v>
      </c>
    </row>
    <row r="121903" spans="1:12" x14ac:dyDescent="0.3">
      <c r="A121903" t="s">
        <v>121927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13</v>
      </c>
      <c r="H121903" t="s">
        <v>17</v>
      </c>
      <c r="I121903">
        <v>2</v>
      </c>
      <c r="J121903" t="s">
        <v>15</v>
      </c>
      <c r="K121903">
        <v>6500</v>
      </c>
      <c r="L121903">
        <v>6500</v>
      </c>
    </row>
    <row r="121904" spans="1:12" x14ac:dyDescent="0.3">
      <c r="A121904" t="s">
        <v>121928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13</v>
      </c>
      <c r="H121904" t="s">
        <v>31</v>
      </c>
      <c r="I121904">
        <v>3</v>
      </c>
      <c r="J121904" t="s">
        <v>15</v>
      </c>
      <c r="K121904">
        <v>6500</v>
      </c>
      <c r="L121904">
        <v>6500</v>
      </c>
    </row>
    <row r="121905" spans="1:12" x14ac:dyDescent="0.3">
      <c r="A121905" t="s">
        <v>121929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13</v>
      </c>
      <c r="H121905" t="s">
        <v>17</v>
      </c>
      <c r="I121905"/>
      <c r="J121905" t="s">
        <v>15</v>
      </c>
      <c r="K121905">
        <v>6500</v>
      </c>
      <c r="L121905">
        <v>6500</v>
      </c>
    </row>
    <row r="121906" spans="1:12" x14ac:dyDescent="0.3">
      <c r="A121906" t="s">
        <v>121930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2</v>
      </c>
      <c r="H121906" t="s">
        <v>39</v>
      </c>
      <c r="I121906">
        <v>4</v>
      </c>
      <c r="J121906" t="s">
        <v>15</v>
      </c>
      <c r="K121906">
        <v>9000</v>
      </c>
      <c r="L121906">
        <v>9000</v>
      </c>
    </row>
    <row r="121907" spans="1:12" x14ac:dyDescent="0.3">
      <c r="A121907" t="s">
        <v>121931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2</v>
      </c>
      <c r="H121907" t="s">
        <v>17</v>
      </c>
      <c r="I121907"/>
      <c r="J121907" t="s">
        <v>15</v>
      </c>
      <c r="K121907">
        <v>9000</v>
      </c>
      <c r="L121907">
        <v>9000</v>
      </c>
    </row>
    <row r="121908" spans="1:12" x14ac:dyDescent="0.3">
      <c r="A121908" t="s">
        <v>121932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2</v>
      </c>
      <c r="H121908" t="s">
        <v>31</v>
      </c>
      <c r="I121908"/>
      <c r="J121908" t="s">
        <v>15</v>
      </c>
      <c r="K121908">
        <v>9000</v>
      </c>
      <c r="L121908">
        <v>9000</v>
      </c>
    </row>
    <row r="121909" spans="1:12" x14ac:dyDescent="0.3">
      <c r="A121909" t="s">
        <v>121933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2</v>
      </c>
      <c r="H121909" t="s">
        <v>17</v>
      </c>
      <c r="I121909">
        <v>3</v>
      </c>
      <c r="J121909" t="s">
        <v>15</v>
      </c>
      <c r="K121909">
        <v>9000</v>
      </c>
      <c r="L121909">
        <v>9000</v>
      </c>
    </row>
    <row r="121910" spans="1:12" x14ac:dyDescent="0.3">
      <c r="A121910" t="s">
        <v>121934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2</v>
      </c>
      <c r="H121910" t="s">
        <v>31</v>
      </c>
      <c r="I121910">
        <v>3</v>
      </c>
      <c r="J121910" t="s">
        <v>15</v>
      </c>
      <c r="K121910">
        <v>9000</v>
      </c>
      <c r="L121910">
        <v>9000</v>
      </c>
    </row>
    <row r="121911" spans="1:12" x14ac:dyDescent="0.3">
      <c r="A121911" t="s">
        <v>121935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2</v>
      </c>
      <c r="H121911" t="s">
        <v>17</v>
      </c>
      <c r="I121911">
        <v>2</v>
      </c>
      <c r="J121911" t="s">
        <v>15</v>
      </c>
      <c r="K121911">
        <v>9000</v>
      </c>
      <c r="L121911">
        <v>9000</v>
      </c>
    </row>
    <row r="121912" spans="1:12" x14ac:dyDescent="0.3">
      <c r="A121912" t="s">
        <v>121936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2</v>
      </c>
      <c r="H121912" t="s">
        <v>31</v>
      </c>
      <c r="I121912">
        <v>3</v>
      </c>
      <c r="J121912" t="s">
        <v>15</v>
      </c>
      <c r="K121912">
        <v>9000</v>
      </c>
      <c r="L121912">
        <v>9000</v>
      </c>
    </row>
    <row r="121913" spans="1:12" x14ac:dyDescent="0.3">
      <c r="A121913" t="s">
        <v>121937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2</v>
      </c>
      <c r="H121913" t="s">
        <v>28</v>
      </c>
      <c r="I121913">
        <v>4</v>
      </c>
      <c r="J121913" t="s">
        <v>15</v>
      </c>
      <c r="K121913">
        <v>9000</v>
      </c>
      <c r="L121913">
        <v>9000</v>
      </c>
    </row>
    <row r="121914" spans="1:12" x14ac:dyDescent="0.3">
      <c r="A121914" t="s">
        <v>121938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2</v>
      </c>
      <c r="H121914" t="s">
        <v>17</v>
      </c>
      <c r="I121914"/>
      <c r="J121914" t="s">
        <v>18</v>
      </c>
      <c r="K121914">
        <v>9000</v>
      </c>
      <c r="L121914">
        <v>3600</v>
      </c>
    </row>
    <row r="121915" spans="1:12" x14ac:dyDescent="0.3">
      <c r="A121915" t="s">
        <v>121939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2</v>
      </c>
      <c r="H121915" t="s">
        <v>14</v>
      </c>
      <c r="I121915">
        <v>2</v>
      </c>
      <c r="J121915" t="s">
        <v>15</v>
      </c>
      <c r="K121915">
        <v>9000</v>
      </c>
      <c r="L121915">
        <v>9000</v>
      </c>
    </row>
    <row r="121916" spans="1:12" x14ac:dyDescent="0.3">
      <c r="A121916" t="s">
        <v>121940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2</v>
      </c>
      <c r="H121916" t="s">
        <v>39</v>
      </c>
      <c r="I121916"/>
      <c r="J121916" t="s">
        <v>18</v>
      </c>
      <c r="K121916">
        <v>9000</v>
      </c>
      <c r="L121916">
        <v>3600</v>
      </c>
    </row>
    <row r="121917" spans="1:12" x14ac:dyDescent="0.3">
      <c r="A121917" t="s">
        <v>121941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2</v>
      </c>
      <c r="H121917" t="s">
        <v>28</v>
      </c>
      <c r="I121917">
        <v>3</v>
      </c>
      <c r="J121917" t="s">
        <v>15</v>
      </c>
      <c r="K121917">
        <v>9000</v>
      </c>
      <c r="L121917">
        <v>9000</v>
      </c>
    </row>
    <row r="121918" spans="1:12" x14ac:dyDescent="0.3">
      <c r="A121918" t="s">
        <v>121942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64</v>
      </c>
      <c r="H121918" t="s">
        <v>17</v>
      </c>
      <c r="I121918">
        <v>3</v>
      </c>
      <c r="J121918" t="s">
        <v>15</v>
      </c>
      <c r="K121918">
        <v>13200</v>
      </c>
      <c r="L121918">
        <v>13200</v>
      </c>
    </row>
    <row r="121919" spans="1:12" x14ac:dyDescent="0.3">
      <c r="A121919" t="s">
        <v>121943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64</v>
      </c>
      <c r="H121919" t="s">
        <v>17</v>
      </c>
      <c r="I121919"/>
      <c r="J121919" t="s">
        <v>15</v>
      </c>
      <c r="K121919">
        <v>12000</v>
      </c>
      <c r="L121919">
        <v>12000</v>
      </c>
    </row>
    <row r="121920" spans="1:12" x14ac:dyDescent="0.3">
      <c r="A121920" t="s">
        <v>121944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64</v>
      </c>
      <c r="H121920" t="s">
        <v>28</v>
      </c>
      <c r="I121920"/>
      <c r="J121920" t="s">
        <v>18</v>
      </c>
      <c r="K121920">
        <v>16800</v>
      </c>
      <c r="L121920">
        <v>6720</v>
      </c>
    </row>
    <row r="121921" spans="1:12" x14ac:dyDescent="0.3">
      <c r="A121921" t="s">
        <v>121945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64</v>
      </c>
      <c r="H121921" t="s">
        <v>17</v>
      </c>
      <c r="I121921">
        <v>3</v>
      </c>
      <c r="J121921" t="s">
        <v>15</v>
      </c>
      <c r="K121921">
        <v>15600</v>
      </c>
      <c r="L121921">
        <v>15600</v>
      </c>
    </row>
    <row r="121922" spans="1:12" x14ac:dyDescent="0.3">
      <c r="A121922" t="s">
        <v>121946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64</v>
      </c>
      <c r="H121922" t="s">
        <v>14</v>
      </c>
      <c r="I121922"/>
      <c r="J121922" t="s">
        <v>15</v>
      </c>
      <c r="K121922">
        <v>12000</v>
      </c>
      <c r="L121922">
        <v>12000</v>
      </c>
    </row>
    <row r="121923" spans="1:12" x14ac:dyDescent="0.3">
      <c r="A121923" t="s">
        <v>121947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64</v>
      </c>
      <c r="H121923" t="s">
        <v>17</v>
      </c>
      <c r="I121923"/>
      <c r="J121923" t="s">
        <v>18</v>
      </c>
      <c r="K121923">
        <v>12000</v>
      </c>
      <c r="L121923">
        <v>4800</v>
      </c>
    </row>
    <row r="121924" spans="1:12" x14ac:dyDescent="0.3">
      <c r="A121924" t="s">
        <v>121948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64</v>
      </c>
      <c r="H121924" t="s">
        <v>39</v>
      </c>
      <c r="I121924"/>
      <c r="J121924" t="s">
        <v>18</v>
      </c>
      <c r="K121924">
        <v>12000</v>
      </c>
      <c r="L121924">
        <v>4800</v>
      </c>
    </row>
    <row r="121925" spans="1:12" x14ac:dyDescent="0.3">
      <c r="A121925" t="s">
        <v>121949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64</v>
      </c>
      <c r="H121925" t="s">
        <v>17</v>
      </c>
      <c r="I121925">
        <v>3</v>
      </c>
      <c r="J121925" t="s">
        <v>15</v>
      </c>
      <c r="K121925">
        <v>13200</v>
      </c>
      <c r="L121925">
        <v>13200</v>
      </c>
    </row>
    <row r="121926" spans="1:12" x14ac:dyDescent="0.3">
      <c r="A121926" t="s">
        <v>121950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64</v>
      </c>
      <c r="H121926" t="s">
        <v>39</v>
      </c>
      <c r="I121926"/>
      <c r="J121926" t="s">
        <v>15</v>
      </c>
      <c r="K121926">
        <v>12000</v>
      </c>
      <c r="L121926">
        <v>12000</v>
      </c>
    </row>
    <row r="121927" spans="1:12" x14ac:dyDescent="0.3">
      <c r="A121927" t="s">
        <v>121951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73</v>
      </c>
      <c r="H121927" t="s">
        <v>31</v>
      </c>
      <c r="I121927">
        <v>4</v>
      </c>
      <c r="J121927" t="s">
        <v>15</v>
      </c>
      <c r="K121927">
        <v>19000</v>
      </c>
      <c r="L121927">
        <v>19000</v>
      </c>
    </row>
    <row r="121928" spans="1:12" x14ac:dyDescent="0.3">
      <c r="A121928" t="s">
        <v>121952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73</v>
      </c>
      <c r="H121928" t="s">
        <v>31</v>
      </c>
      <c r="I121928"/>
      <c r="J121928" t="s">
        <v>15</v>
      </c>
      <c r="K121928">
        <v>19000</v>
      </c>
      <c r="L121928">
        <v>19000</v>
      </c>
    </row>
    <row r="121929" spans="1:12" x14ac:dyDescent="0.3">
      <c r="A121929" t="s">
        <v>121953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73</v>
      </c>
      <c r="H121929" t="s">
        <v>17</v>
      </c>
      <c r="I121929"/>
      <c r="J121929" t="s">
        <v>18</v>
      </c>
      <c r="K121929">
        <v>19000</v>
      </c>
      <c r="L121929">
        <v>7600</v>
      </c>
    </row>
    <row r="121930" spans="1:12" x14ac:dyDescent="0.3">
      <c r="A121930" t="s">
        <v>121954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73</v>
      </c>
      <c r="H121930" t="s">
        <v>20</v>
      </c>
      <c r="I121930">
        <v>1</v>
      </c>
      <c r="J121930" t="s">
        <v>15</v>
      </c>
      <c r="K121930">
        <v>19000</v>
      </c>
      <c r="L121930">
        <v>19000</v>
      </c>
    </row>
    <row r="121931" spans="1:12" x14ac:dyDescent="0.3">
      <c r="A121931" t="s">
        <v>121955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73</v>
      </c>
      <c r="H121931" t="s">
        <v>31</v>
      </c>
      <c r="I121931"/>
      <c r="J121931" t="s">
        <v>15</v>
      </c>
      <c r="K121931">
        <v>19000</v>
      </c>
      <c r="L121931">
        <v>19000</v>
      </c>
    </row>
    <row r="121932" spans="1:12" x14ac:dyDescent="0.3">
      <c r="A121932" t="s">
        <v>121956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73</v>
      </c>
      <c r="H121932" t="s">
        <v>20</v>
      </c>
      <c r="I121932"/>
      <c r="J121932" t="s">
        <v>26</v>
      </c>
      <c r="K121932">
        <v>19000</v>
      </c>
      <c r="L121932">
        <v>19000</v>
      </c>
    </row>
    <row r="121933" spans="1:12" x14ac:dyDescent="0.3">
      <c r="A121933" t="s">
        <v>121957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73</v>
      </c>
      <c r="H121933" t="s">
        <v>14</v>
      </c>
      <c r="I121933"/>
      <c r="J121933" t="s">
        <v>18</v>
      </c>
      <c r="K121933">
        <v>19000</v>
      </c>
      <c r="L121933">
        <v>7600</v>
      </c>
    </row>
    <row r="121934" spans="1:12" x14ac:dyDescent="0.3">
      <c r="A121934" t="s">
        <v>121958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73</v>
      </c>
      <c r="H121934" t="s">
        <v>17</v>
      </c>
      <c r="I121934"/>
      <c r="J121934" t="s">
        <v>26</v>
      </c>
      <c r="K121934">
        <v>19000</v>
      </c>
      <c r="L121934">
        <v>19000</v>
      </c>
    </row>
    <row r="121935" spans="1:12" x14ac:dyDescent="0.3">
      <c r="A121935" t="s">
        <v>121959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13</v>
      </c>
      <c r="H121935" t="s">
        <v>14</v>
      </c>
      <c r="I121935">
        <v>3</v>
      </c>
      <c r="J121935" t="s">
        <v>15</v>
      </c>
      <c r="K121935">
        <v>9750</v>
      </c>
      <c r="L121935">
        <v>9750</v>
      </c>
    </row>
    <row r="121936" spans="1:12" x14ac:dyDescent="0.3">
      <c r="A121936" t="s">
        <v>121960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13</v>
      </c>
      <c r="H121936" t="s">
        <v>28</v>
      </c>
      <c r="I121936"/>
      <c r="J121936" t="s">
        <v>18</v>
      </c>
      <c r="K121936">
        <v>9750</v>
      </c>
      <c r="L121936">
        <v>3900</v>
      </c>
    </row>
    <row r="121937" spans="1:12" x14ac:dyDescent="0.3">
      <c r="A121937" t="s">
        <v>121961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13</v>
      </c>
      <c r="H121937" t="s">
        <v>17</v>
      </c>
      <c r="I121937"/>
      <c r="J121937" t="s">
        <v>18</v>
      </c>
      <c r="K121937">
        <v>10725</v>
      </c>
      <c r="L121937">
        <v>4290</v>
      </c>
    </row>
    <row r="121938" spans="1:12" x14ac:dyDescent="0.3">
      <c r="A121938" t="s">
        <v>121962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13</v>
      </c>
      <c r="H121938" t="s">
        <v>37</v>
      </c>
      <c r="I121938"/>
      <c r="J121938" t="s">
        <v>18</v>
      </c>
      <c r="K121938">
        <v>9750</v>
      </c>
      <c r="L121938">
        <v>3900</v>
      </c>
    </row>
    <row r="121939" spans="1:12" x14ac:dyDescent="0.3">
      <c r="A121939" t="s">
        <v>121963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13</v>
      </c>
      <c r="H121939" t="s">
        <v>17</v>
      </c>
      <c r="I121939"/>
      <c r="J121939" t="s">
        <v>15</v>
      </c>
      <c r="K121939">
        <v>9750</v>
      </c>
      <c r="L121939">
        <v>9750</v>
      </c>
    </row>
    <row r="121940" spans="1:12" x14ac:dyDescent="0.3">
      <c r="A121940" t="s">
        <v>121964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13</v>
      </c>
      <c r="H121940" t="s">
        <v>31</v>
      </c>
      <c r="I121940">
        <v>2</v>
      </c>
      <c r="J121940" t="s">
        <v>15</v>
      </c>
      <c r="K121940">
        <v>9750</v>
      </c>
      <c r="L121940">
        <v>9750</v>
      </c>
    </row>
    <row r="121941" spans="1:12" x14ac:dyDescent="0.3">
      <c r="A121941" t="s">
        <v>121965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13</v>
      </c>
      <c r="H121941" t="s">
        <v>17</v>
      </c>
      <c r="I121941"/>
      <c r="J121941" t="s">
        <v>26</v>
      </c>
      <c r="K121941">
        <v>9750</v>
      </c>
      <c r="L121941">
        <v>9750</v>
      </c>
    </row>
    <row r="121942" spans="1:12" x14ac:dyDescent="0.3">
      <c r="A121942" t="s">
        <v>121966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13</v>
      </c>
      <c r="H121942" t="s">
        <v>17</v>
      </c>
      <c r="I121942">
        <v>2</v>
      </c>
      <c r="J121942" t="s">
        <v>15</v>
      </c>
      <c r="K121942">
        <v>9750</v>
      </c>
      <c r="L121942">
        <v>9750</v>
      </c>
    </row>
    <row r="121943" spans="1:12" x14ac:dyDescent="0.3">
      <c r="A121943" t="s">
        <v>121967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13</v>
      </c>
      <c r="H121943" t="s">
        <v>17</v>
      </c>
      <c r="I121943"/>
      <c r="J121943" t="s">
        <v>15</v>
      </c>
      <c r="K121943">
        <v>9750</v>
      </c>
      <c r="L121943">
        <v>9750</v>
      </c>
    </row>
    <row r="121944" spans="1:12" x14ac:dyDescent="0.3">
      <c r="A121944" t="s">
        <v>121968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13</v>
      </c>
      <c r="H121944" t="s">
        <v>17</v>
      </c>
      <c r="I121944"/>
      <c r="J121944" t="s">
        <v>15</v>
      </c>
      <c r="K121944">
        <v>9750</v>
      </c>
      <c r="L121944">
        <v>9750</v>
      </c>
    </row>
    <row r="121945" spans="1:12" x14ac:dyDescent="0.3">
      <c r="A121945" t="s">
        <v>121969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13</v>
      </c>
      <c r="H121945" t="s">
        <v>17</v>
      </c>
      <c r="I121945">
        <v>5</v>
      </c>
      <c r="J121945" t="s">
        <v>15</v>
      </c>
      <c r="K121945">
        <v>9750</v>
      </c>
      <c r="L121945">
        <v>9750</v>
      </c>
    </row>
    <row r="121946" spans="1:12" x14ac:dyDescent="0.3">
      <c r="A121946" t="s">
        <v>121970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13</v>
      </c>
      <c r="H121946" t="s">
        <v>17</v>
      </c>
      <c r="I121946">
        <v>5</v>
      </c>
      <c r="J121946" t="s">
        <v>15</v>
      </c>
      <c r="K121946">
        <v>9750</v>
      </c>
      <c r="L121946">
        <v>9750</v>
      </c>
    </row>
    <row r="121947" spans="1:12" x14ac:dyDescent="0.3">
      <c r="A121947" t="s">
        <v>121971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13</v>
      </c>
      <c r="H121947" t="s">
        <v>28</v>
      </c>
      <c r="I121947">
        <v>1</v>
      </c>
      <c r="J121947" t="s">
        <v>15</v>
      </c>
      <c r="K121947">
        <v>9750</v>
      </c>
      <c r="L121947">
        <v>9750</v>
      </c>
    </row>
    <row r="121948" spans="1:12" x14ac:dyDescent="0.3">
      <c r="A121948" t="s">
        <v>121972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13</v>
      </c>
      <c r="H121948" t="s">
        <v>14</v>
      </c>
      <c r="I121948">
        <v>2</v>
      </c>
      <c r="J121948" t="s">
        <v>15</v>
      </c>
      <c r="K121948">
        <v>9750</v>
      </c>
      <c r="L121948">
        <v>9750</v>
      </c>
    </row>
    <row r="121949" spans="1:12" x14ac:dyDescent="0.3">
      <c r="A121949" t="s">
        <v>121973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13</v>
      </c>
      <c r="H121949" t="s">
        <v>17</v>
      </c>
      <c r="I121949">
        <v>2</v>
      </c>
      <c r="J121949" t="s">
        <v>15</v>
      </c>
      <c r="K121949">
        <v>11700</v>
      </c>
      <c r="L121949">
        <v>11700</v>
      </c>
    </row>
    <row r="121950" spans="1:12" x14ac:dyDescent="0.3">
      <c r="A121950" t="s">
        <v>121974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2</v>
      </c>
      <c r="H121950" t="s">
        <v>17</v>
      </c>
      <c r="I121950">
        <v>2</v>
      </c>
      <c r="J121950" t="s">
        <v>15</v>
      </c>
      <c r="K121950">
        <v>14850</v>
      </c>
      <c r="L121950">
        <v>14850</v>
      </c>
    </row>
    <row r="121951" spans="1:12" x14ac:dyDescent="0.3">
      <c r="A121951" t="s">
        <v>121975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2</v>
      </c>
      <c r="H121951" t="s">
        <v>17</v>
      </c>
      <c r="I121951">
        <v>2</v>
      </c>
      <c r="J121951" t="s">
        <v>15</v>
      </c>
      <c r="K121951">
        <v>13500</v>
      </c>
      <c r="L121951">
        <v>13500</v>
      </c>
    </row>
    <row r="121952" spans="1:12" x14ac:dyDescent="0.3">
      <c r="A121952" t="s">
        <v>121976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2</v>
      </c>
      <c r="H121952" t="s">
        <v>20</v>
      </c>
      <c r="I121952">
        <v>1</v>
      </c>
      <c r="J121952" t="s">
        <v>15</v>
      </c>
      <c r="K121952">
        <v>14850</v>
      </c>
      <c r="L121952">
        <v>14850</v>
      </c>
    </row>
    <row r="121953" spans="1:12" x14ac:dyDescent="0.3">
      <c r="A121953" t="s">
        <v>121977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2</v>
      </c>
      <c r="H121953" t="s">
        <v>17</v>
      </c>
      <c r="I121953"/>
      <c r="J121953" t="s">
        <v>15</v>
      </c>
      <c r="K121953">
        <v>13500</v>
      </c>
      <c r="L121953">
        <v>13500</v>
      </c>
    </row>
    <row r="121954" spans="1:12" x14ac:dyDescent="0.3">
      <c r="A121954" t="s">
        <v>121978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2</v>
      </c>
      <c r="H121954" t="s">
        <v>31</v>
      </c>
      <c r="I121954">
        <v>1</v>
      </c>
      <c r="J121954" t="s">
        <v>15</v>
      </c>
      <c r="K121954">
        <v>13500</v>
      </c>
      <c r="L121954">
        <v>13500</v>
      </c>
    </row>
    <row r="121955" spans="1:12" x14ac:dyDescent="0.3">
      <c r="A121955" t="s">
        <v>121979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2</v>
      </c>
      <c r="H121955" t="s">
        <v>37</v>
      </c>
      <c r="I121955">
        <v>1</v>
      </c>
      <c r="J121955" t="s">
        <v>15</v>
      </c>
      <c r="K121955">
        <v>13500</v>
      </c>
      <c r="L121955">
        <v>13500</v>
      </c>
    </row>
    <row r="121956" spans="1:12" x14ac:dyDescent="0.3">
      <c r="A121956" t="s">
        <v>121980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2</v>
      </c>
      <c r="H121956" t="s">
        <v>31</v>
      </c>
      <c r="I121956"/>
      <c r="J121956" t="s">
        <v>15</v>
      </c>
      <c r="K121956">
        <v>13500</v>
      </c>
      <c r="L121956">
        <v>13500</v>
      </c>
    </row>
    <row r="121957" spans="1:12" x14ac:dyDescent="0.3">
      <c r="A121957" t="s">
        <v>121981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2</v>
      </c>
      <c r="H121957" t="s">
        <v>17</v>
      </c>
      <c r="I121957"/>
      <c r="J121957" t="s">
        <v>15</v>
      </c>
      <c r="K121957">
        <v>14850</v>
      </c>
      <c r="L121957">
        <v>14850</v>
      </c>
    </row>
    <row r="121958" spans="1:12" x14ac:dyDescent="0.3">
      <c r="A121958" t="s">
        <v>121982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2</v>
      </c>
      <c r="H121958" t="s">
        <v>37</v>
      </c>
      <c r="I121958"/>
      <c r="J121958" t="s">
        <v>15</v>
      </c>
      <c r="K121958">
        <v>13500</v>
      </c>
      <c r="L121958">
        <v>13500</v>
      </c>
    </row>
    <row r="121959" spans="1:12" x14ac:dyDescent="0.3">
      <c r="A121959" t="s">
        <v>121983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2</v>
      </c>
      <c r="H121959" t="s">
        <v>31</v>
      </c>
      <c r="I121959">
        <v>4</v>
      </c>
      <c r="J121959" t="s">
        <v>15</v>
      </c>
      <c r="K121959">
        <v>13500</v>
      </c>
      <c r="L121959">
        <v>13500</v>
      </c>
    </row>
    <row r="121960" spans="1:12" x14ac:dyDescent="0.3">
      <c r="A121960" t="s">
        <v>121984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2</v>
      </c>
      <c r="H121960" t="s">
        <v>17</v>
      </c>
      <c r="I121960"/>
      <c r="J121960" t="s">
        <v>26</v>
      </c>
      <c r="K121960">
        <v>13500</v>
      </c>
      <c r="L121960">
        <v>13500</v>
      </c>
    </row>
    <row r="121961" spans="1:12" x14ac:dyDescent="0.3">
      <c r="A121961" t="s">
        <v>121985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2</v>
      </c>
      <c r="H121961" t="s">
        <v>37</v>
      </c>
      <c r="I121961"/>
      <c r="J121961" t="s">
        <v>15</v>
      </c>
      <c r="K121961">
        <v>13500</v>
      </c>
      <c r="L121961">
        <v>13500</v>
      </c>
    </row>
    <row r="121962" spans="1:12" x14ac:dyDescent="0.3">
      <c r="A121962" t="s">
        <v>121986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2</v>
      </c>
      <c r="H121962" t="s">
        <v>31</v>
      </c>
      <c r="I121962"/>
      <c r="J121962" t="s">
        <v>15</v>
      </c>
      <c r="K121962">
        <v>13500</v>
      </c>
      <c r="L121962">
        <v>13500</v>
      </c>
    </row>
    <row r="121963" spans="1:12" x14ac:dyDescent="0.3">
      <c r="A121963" t="s">
        <v>121987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2</v>
      </c>
      <c r="H121963" t="s">
        <v>17</v>
      </c>
      <c r="I121963"/>
      <c r="J121963" t="s">
        <v>15</v>
      </c>
      <c r="K121963">
        <v>13500</v>
      </c>
      <c r="L121963">
        <v>13500</v>
      </c>
    </row>
    <row r="121964" spans="1:12" x14ac:dyDescent="0.3">
      <c r="A121964" t="s">
        <v>121988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64</v>
      </c>
      <c r="H121964" t="s">
        <v>17</v>
      </c>
      <c r="I121964"/>
      <c r="J121964" t="s">
        <v>18</v>
      </c>
      <c r="K121964">
        <v>18000</v>
      </c>
      <c r="L121964">
        <v>7200</v>
      </c>
    </row>
    <row r="121965" spans="1:12" x14ac:dyDescent="0.3">
      <c r="A121965" t="s">
        <v>121989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64</v>
      </c>
      <c r="H121965" t="s">
        <v>31</v>
      </c>
      <c r="I121965"/>
      <c r="J121965" t="s">
        <v>26</v>
      </c>
      <c r="K121965">
        <v>19800</v>
      </c>
      <c r="L121965">
        <v>19800</v>
      </c>
    </row>
    <row r="121966" spans="1:12" x14ac:dyDescent="0.3">
      <c r="A121966" t="s">
        <v>121990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64</v>
      </c>
      <c r="H121966" t="s">
        <v>28</v>
      </c>
      <c r="I121966">
        <v>4</v>
      </c>
      <c r="J121966" t="s">
        <v>15</v>
      </c>
      <c r="K121966">
        <v>18000</v>
      </c>
      <c r="L121966">
        <v>18000</v>
      </c>
    </row>
    <row r="121967" spans="1:12" x14ac:dyDescent="0.3">
      <c r="A121967" t="s">
        <v>121991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64</v>
      </c>
      <c r="H121967" t="s">
        <v>28</v>
      </c>
      <c r="I121967">
        <v>1</v>
      </c>
      <c r="J121967" t="s">
        <v>15</v>
      </c>
      <c r="K121967">
        <v>19800</v>
      </c>
      <c r="L121967">
        <v>19800</v>
      </c>
    </row>
    <row r="121968" spans="1:12" x14ac:dyDescent="0.3">
      <c r="A121968" t="s">
        <v>121992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64</v>
      </c>
      <c r="H121968" t="s">
        <v>31</v>
      </c>
      <c r="I121968"/>
      <c r="J121968" t="s">
        <v>15</v>
      </c>
      <c r="K121968">
        <v>18000</v>
      </c>
      <c r="L121968">
        <v>18000</v>
      </c>
    </row>
    <row r="121969" spans="1:12" x14ac:dyDescent="0.3">
      <c r="A121969" t="s">
        <v>121993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64</v>
      </c>
      <c r="H121969" t="s">
        <v>17</v>
      </c>
      <c r="I121969">
        <v>4</v>
      </c>
      <c r="J121969" t="s">
        <v>15</v>
      </c>
      <c r="K121969">
        <v>18000</v>
      </c>
      <c r="L121969">
        <v>18000</v>
      </c>
    </row>
    <row r="121970" spans="1:12" x14ac:dyDescent="0.3">
      <c r="A121970" t="s">
        <v>121994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64</v>
      </c>
      <c r="H121970" t="s">
        <v>17</v>
      </c>
      <c r="I121970">
        <v>1</v>
      </c>
      <c r="J121970" t="s">
        <v>15</v>
      </c>
      <c r="K121970">
        <v>18000</v>
      </c>
      <c r="L121970">
        <v>18000</v>
      </c>
    </row>
    <row r="121971" spans="1:12" x14ac:dyDescent="0.3">
      <c r="A121971" t="s">
        <v>121995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64</v>
      </c>
      <c r="H121971" t="s">
        <v>17</v>
      </c>
      <c r="I121971"/>
      <c r="J121971" t="s">
        <v>26</v>
      </c>
      <c r="K121971">
        <v>18000</v>
      </c>
      <c r="L121971">
        <v>18000</v>
      </c>
    </row>
    <row r="121972" spans="1:12" x14ac:dyDescent="0.3">
      <c r="A121972" t="s">
        <v>121996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64</v>
      </c>
      <c r="H121972" t="s">
        <v>14</v>
      </c>
      <c r="I121972"/>
      <c r="J121972" t="s">
        <v>15</v>
      </c>
      <c r="K121972">
        <v>18000</v>
      </c>
      <c r="L121972">
        <v>18000</v>
      </c>
    </row>
    <row r="121973" spans="1:12" x14ac:dyDescent="0.3">
      <c r="A121973" t="s">
        <v>121997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73</v>
      </c>
      <c r="H121973" t="s">
        <v>17</v>
      </c>
      <c r="I121973">
        <v>2</v>
      </c>
      <c r="J121973" t="s">
        <v>15</v>
      </c>
      <c r="K121973">
        <v>28500</v>
      </c>
      <c r="L121973">
        <v>28500</v>
      </c>
    </row>
    <row r="121974" spans="1:12" x14ac:dyDescent="0.3">
      <c r="A121974" t="s">
        <v>121998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73</v>
      </c>
      <c r="H121974" t="s">
        <v>17</v>
      </c>
      <c r="I121974"/>
      <c r="J121974" t="s">
        <v>15</v>
      </c>
      <c r="K121974">
        <v>34200</v>
      </c>
      <c r="L121974">
        <v>34200</v>
      </c>
    </row>
    <row r="121975" spans="1:12" x14ac:dyDescent="0.3">
      <c r="A121975" t="s">
        <v>121999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73</v>
      </c>
      <c r="H121975" t="s">
        <v>31</v>
      </c>
      <c r="I121975"/>
      <c r="J121975" t="s">
        <v>18</v>
      </c>
      <c r="K121975">
        <v>28500</v>
      </c>
      <c r="L121975">
        <v>11400</v>
      </c>
    </row>
    <row r="121976" spans="1:12" x14ac:dyDescent="0.3">
      <c r="A121976" t="s">
        <v>122000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73</v>
      </c>
      <c r="H121976" t="s">
        <v>28</v>
      </c>
      <c r="I121976"/>
      <c r="J121976" t="s">
        <v>15</v>
      </c>
      <c r="K121976">
        <v>28500</v>
      </c>
      <c r="L121976">
        <v>28500</v>
      </c>
    </row>
    <row r="121977" spans="1:12" x14ac:dyDescent="0.3">
      <c r="A121977" t="s">
        <v>122001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13</v>
      </c>
      <c r="H121977" t="s">
        <v>31</v>
      </c>
      <c r="I121977">
        <v>3</v>
      </c>
      <c r="J121977" t="s">
        <v>15</v>
      </c>
      <c r="K121977">
        <v>9750</v>
      </c>
      <c r="L121977">
        <v>9750</v>
      </c>
    </row>
    <row r="121978" spans="1:12" x14ac:dyDescent="0.3">
      <c r="A121978" t="s">
        <v>122002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13</v>
      </c>
      <c r="H121978" t="s">
        <v>17</v>
      </c>
      <c r="I121978"/>
      <c r="J121978" t="s">
        <v>18</v>
      </c>
      <c r="K121978">
        <v>9750</v>
      </c>
      <c r="L121978">
        <v>3900</v>
      </c>
    </row>
    <row r="121979" spans="1:12" x14ac:dyDescent="0.3">
      <c r="A121979" t="s">
        <v>122003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13</v>
      </c>
      <c r="H121979" t="s">
        <v>17</v>
      </c>
      <c r="I121979"/>
      <c r="J121979" t="s">
        <v>15</v>
      </c>
      <c r="K121979">
        <v>9750</v>
      </c>
      <c r="L121979">
        <v>9750</v>
      </c>
    </row>
    <row r="121980" spans="1:12" x14ac:dyDescent="0.3">
      <c r="A121980" t="s">
        <v>122004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13</v>
      </c>
      <c r="H121980" t="s">
        <v>17</v>
      </c>
      <c r="I121980"/>
      <c r="J121980" t="s">
        <v>15</v>
      </c>
      <c r="K121980">
        <v>9750</v>
      </c>
      <c r="L121980">
        <v>9750</v>
      </c>
    </row>
    <row r="121981" spans="1:12" x14ac:dyDescent="0.3">
      <c r="A121981" t="s">
        <v>122005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13</v>
      </c>
      <c r="H121981" t="s">
        <v>31</v>
      </c>
      <c r="I121981"/>
      <c r="J121981" t="s">
        <v>18</v>
      </c>
      <c r="K121981">
        <v>9750</v>
      </c>
      <c r="L121981">
        <v>3900</v>
      </c>
    </row>
    <row r="121982" spans="1:12" x14ac:dyDescent="0.3">
      <c r="A121982" t="s">
        <v>122006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13</v>
      </c>
      <c r="H121982" t="s">
        <v>31</v>
      </c>
      <c r="I121982"/>
      <c r="J121982" t="s">
        <v>18</v>
      </c>
      <c r="K121982">
        <v>9750</v>
      </c>
      <c r="L121982">
        <v>3900</v>
      </c>
    </row>
    <row r="121983" spans="1:12" x14ac:dyDescent="0.3">
      <c r="A121983" t="s">
        <v>122007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13</v>
      </c>
      <c r="H121983" t="s">
        <v>17</v>
      </c>
      <c r="I121983"/>
      <c r="J121983" t="s">
        <v>18</v>
      </c>
      <c r="K121983">
        <v>10725</v>
      </c>
      <c r="L121983">
        <v>4290</v>
      </c>
    </row>
    <row r="121984" spans="1:12" x14ac:dyDescent="0.3">
      <c r="A121984" t="s">
        <v>122008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13</v>
      </c>
      <c r="H121984" t="s">
        <v>17</v>
      </c>
      <c r="I121984">
        <v>3</v>
      </c>
      <c r="J121984" t="s">
        <v>15</v>
      </c>
      <c r="K121984">
        <v>9750</v>
      </c>
      <c r="L121984">
        <v>9750</v>
      </c>
    </row>
    <row r="121985" spans="1:12" x14ac:dyDescent="0.3">
      <c r="A121985" t="s">
        <v>122009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13</v>
      </c>
      <c r="H121985" t="s">
        <v>17</v>
      </c>
      <c r="I121985"/>
      <c r="J121985" t="s">
        <v>15</v>
      </c>
      <c r="K121985">
        <v>10725</v>
      </c>
      <c r="L121985">
        <v>10725</v>
      </c>
    </row>
    <row r="121986" spans="1:12" x14ac:dyDescent="0.3">
      <c r="A121986" t="s">
        <v>122010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13</v>
      </c>
      <c r="H121986" t="s">
        <v>17</v>
      </c>
      <c r="I121986">
        <v>1</v>
      </c>
      <c r="J121986" t="s">
        <v>15</v>
      </c>
      <c r="K121986">
        <v>9750</v>
      </c>
      <c r="L121986">
        <v>9750</v>
      </c>
    </row>
    <row r="121987" spans="1:12" x14ac:dyDescent="0.3">
      <c r="A121987" t="s">
        <v>122011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13</v>
      </c>
      <c r="H121987" t="s">
        <v>14</v>
      </c>
      <c r="I121987">
        <v>3</v>
      </c>
      <c r="J121987" t="s">
        <v>15</v>
      </c>
      <c r="K121987">
        <v>9750</v>
      </c>
      <c r="L121987">
        <v>9750</v>
      </c>
    </row>
    <row r="121988" spans="1:12" x14ac:dyDescent="0.3">
      <c r="A121988" t="s">
        <v>122012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2</v>
      </c>
      <c r="H121988" t="s">
        <v>17</v>
      </c>
      <c r="I121988"/>
      <c r="J121988" t="s">
        <v>18</v>
      </c>
      <c r="K121988">
        <v>14850</v>
      </c>
      <c r="L121988">
        <v>5940</v>
      </c>
    </row>
    <row r="121989" spans="1:12" x14ac:dyDescent="0.3">
      <c r="A121989" t="s">
        <v>122013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2</v>
      </c>
      <c r="H121989" t="s">
        <v>39</v>
      </c>
      <c r="I121989">
        <v>3</v>
      </c>
      <c r="J121989" t="s">
        <v>15</v>
      </c>
      <c r="K121989">
        <v>13500</v>
      </c>
      <c r="L121989">
        <v>13500</v>
      </c>
    </row>
    <row r="121990" spans="1:12" x14ac:dyDescent="0.3">
      <c r="A121990" t="s">
        <v>122014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2</v>
      </c>
      <c r="H121990" t="s">
        <v>31</v>
      </c>
      <c r="I121990"/>
      <c r="J121990" t="s">
        <v>18</v>
      </c>
      <c r="K121990">
        <v>13500</v>
      </c>
      <c r="L121990">
        <v>5400</v>
      </c>
    </row>
    <row r="121991" spans="1:12" x14ac:dyDescent="0.3">
      <c r="A121991" t="s">
        <v>122015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2</v>
      </c>
      <c r="H121991" t="s">
        <v>20</v>
      </c>
      <c r="I121991"/>
      <c r="J121991" t="s">
        <v>18</v>
      </c>
      <c r="K121991">
        <v>13500</v>
      </c>
      <c r="L121991">
        <v>5400</v>
      </c>
    </row>
    <row r="121992" spans="1:12" x14ac:dyDescent="0.3">
      <c r="A121992" t="s">
        <v>122016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2</v>
      </c>
      <c r="H121992" t="s">
        <v>17</v>
      </c>
      <c r="I121992"/>
      <c r="J121992" t="s">
        <v>15</v>
      </c>
      <c r="K121992">
        <v>13500</v>
      </c>
      <c r="L121992">
        <v>13500</v>
      </c>
    </row>
    <row r="121993" spans="1:12" x14ac:dyDescent="0.3">
      <c r="A121993" t="s">
        <v>122017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2</v>
      </c>
      <c r="H121993" t="s">
        <v>39</v>
      </c>
      <c r="I121993"/>
      <c r="J121993" t="s">
        <v>15</v>
      </c>
      <c r="K121993">
        <v>13500</v>
      </c>
      <c r="L121993">
        <v>13500</v>
      </c>
    </row>
    <row r="121994" spans="1:12" x14ac:dyDescent="0.3">
      <c r="A121994" t="s">
        <v>122018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2</v>
      </c>
      <c r="H121994" t="s">
        <v>17</v>
      </c>
      <c r="I121994">
        <v>4</v>
      </c>
      <c r="J121994" t="s">
        <v>15</v>
      </c>
      <c r="K121994">
        <v>13500</v>
      </c>
      <c r="L121994">
        <v>13500</v>
      </c>
    </row>
    <row r="121995" spans="1:12" x14ac:dyDescent="0.3">
      <c r="A121995" t="s">
        <v>122019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2</v>
      </c>
      <c r="H121995" t="s">
        <v>20</v>
      </c>
      <c r="I121995"/>
      <c r="J121995" t="s">
        <v>15</v>
      </c>
      <c r="K121995">
        <v>13500</v>
      </c>
      <c r="L121995">
        <v>13500</v>
      </c>
    </row>
    <row r="121996" spans="1:12" x14ac:dyDescent="0.3">
      <c r="A121996" t="s">
        <v>122020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2</v>
      </c>
      <c r="H121996" t="s">
        <v>14</v>
      </c>
      <c r="I121996"/>
      <c r="J121996" t="s">
        <v>15</v>
      </c>
      <c r="K121996">
        <v>13500</v>
      </c>
      <c r="L121996">
        <v>13500</v>
      </c>
    </row>
    <row r="121997" spans="1:12" x14ac:dyDescent="0.3">
      <c r="A121997" t="s">
        <v>122021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2</v>
      </c>
      <c r="H121997" t="s">
        <v>14</v>
      </c>
      <c r="I121997"/>
      <c r="J121997" t="s">
        <v>15</v>
      </c>
      <c r="K121997">
        <v>14850</v>
      </c>
      <c r="L121997">
        <v>14850</v>
      </c>
    </row>
    <row r="121998" spans="1:12" x14ac:dyDescent="0.3">
      <c r="A121998" t="s">
        <v>122022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2</v>
      </c>
      <c r="H121998" t="s">
        <v>17</v>
      </c>
      <c r="I121998"/>
      <c r="J121998" t="s">
        <v>18</v>
      </c>
      <c r="K121998">
        <v>13500</v>
      </c>
      <c r="L121998">
        <v>5400</v>
      </c>
    </row>
    <row r="121999" spans="1:12" x14ac:dyDescent="0.3">
      <c r="A121999" t="s">
        <v>122023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2</v>
      </c>
      <c r="H121999" t="s">
        <v>28</v>
      </c>
      <c r="I121999">
        <v>4</v>
      </c>
      <c r="J121999" t="s">
        <v>15</v>
      </c>
      <c r="K121999">
        <v>13500</v>
      </c>
      <c r="L121999">
        <v>13500</v>
      </c>
    </row>
    <row r="122000" spans="1:12" x14ac:dyDescent="0.3">
      <c r="A122000" t="s">
        <v>122024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2</v>
      </c>
      <c r="H122000" t="s">
        <v>17</v>
      </c>
      <c r="I122000">
        <v>4</v>
      </c>
      <c r="J122000" t="s">
        <v>15</v>
      </c>
      <c r="K122000">
        <v>13500</v>
      </c>
      <c r="L122000">
        <v>13500</v>
      </c>
    </row>
    <row r="122001" spans="1:12" x14ac:dyDescent="0.3">
      <c r="A122001" t="s">
        <v>122025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2</v>
      </c>
      <c r="H122001" t="s">
        <v>14</v>
      </c>
      <c r="I122001">
        <v>5</v>
      </c>
      <c r="J122001" t="s">
        <v>15</v>
      </c>
      <c r="K122001">
        <v>14850</v>
      </c>
      <c r="L122001">
        <v>14850</v>
      </c>
    </row>
    <row r="122002" spans="1:12" x14ac:dyDescent="0.3">
      <c r="A122002" t="s">
        <v>122026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2</v>
      </c>
      <c r="H122002" t="s">
        <v>31</v>
      </c>
      <c r="I122002"/>
      <c r="J122002" t="s">
        <v>18</v>
      </c>
      <c r="K122002">
        <v>16200</v>
      </c>
      <c r="L122002">
        <v>6480</v>
      </c>
    </row>
    <row r="122003" spans="1:12" x14ac:dyDescent="0.3">
      <c r="A122003" t="s">
        <v>122027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2</v>
      </c>
      <c r="H122003" t="s">
        <v>39</v>
      </c>
      <c r="I122003"/>
      <c r="J122003" t="s">
        <v>18</v>
      </c>
      <c r="K122003">
        <v>16200</v>
      </c>
      <c r="L122003">
        <v>6480</v>
      </c>
    </row>
    <row r="122004" spans="1:12" x14ac:dyDescent="0.3">
      <c r="A122004" t="s">
        <v>122028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2</v>
      </c>
      <c r="H122004" t="s">
        <v>17</v>
      </c>
      <c r="I122004"/>
      <c r="J122004" t="s">
        <v>15</v>
      </c>
      <c r="K122004">
        <v>13500</v>
      </c>
      <c r="L122004">
        <v>13500</v>
      </c>
    </row>
    <row r="122005" spans="1:12" x14ac:dyDescent="0.3">
      <c r="A122005" t="s">
        <v>122029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2</v>
      </c>
      <c r="H122005" t="s">
        <v>39</v>
      </c>
      <c r="I122005">
        <v>3</v>
      </c>
      <c r="J122005" t="s">
        <v>15</v>
      </c>
      <c r="K122005">
        <v>14850</v>
      </c>
      <c r="L122005">
        <v>14850</v>
      </c>
    </row>
    <row r="122006" spans="1:12" x14ac:dyDescent="0.3">
      <c r="A122006" t="s">
        <v>122030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64</v>
      </c>
      <c r="H122006" t="s">
        <v>17</v>
      </c>
      <c r="I122006"/>
      <c r="J122006" t="s">
        <v>18</v>
      </c>
      <c r="K122006">
        <v>18000</v>
      </c>
      <c r="L122006">
        <v>7200</v>
      </c>
    </row>
    <row r="122007" spans="1:12" x14ac:dyDescent="0.3">
      <c r="A122007" t="s">
        <v>122031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64</v>
      </c>
      <c r="H122007" t="s">
        <v>17</v>
      </c>
      <c r="I122007"/>
      <c r="J122007" t="s">
        <v>15</v>
      </c>
      <c r="K122007">
        <v>18000</v>
      </c>
      <c r="L122007">
        <v>18000</v>
      </c>
    </row>
    <row r="122008" spans="1:12" x14ac:dyDescent="0.3">
      <c r="A122008" t="s">
        <v>122032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64</v>
      </c>
      <c r="H122008" t="s">
        <v>17</v>
      </c>
      <c r="I122008">
        <v>3</v>
      </c>
      <c r="J122008" t="s">
        <v>15</v>
      </c>
      <c r="K122008">
        <v>18000</v>
      </c>
      <c r="L122008">
        <v>18000</v>
      </c>
    </row>
    <row r="122009" spans="1:12" x14ac:dyDescent="0.3">
      <c r="A122009" t="s">
        <v>122033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64</v>
      </c>
      <c r="H122009" t="s">
        <v>17</v>
      </c>
      <c r="I122009"/>
      <c r="J122009" t="s">
        <v>18</v>
      </c>
      <c r="K122009">
        <v>19800</v>
      </c>
      <c r="L122009">
        <v>7920</v>
      </c>
    </row>
    <row r="122010" spans="1:12" x14ac:dyDescent="0.3">
      <c r="A122010" t="s">
        <v>122034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64</v>
      </c>
      <c r="H122010" t="s">
        <v>31</v>
      </c>
      <c r="I122010">
        <v>3</v>
      </c>
      <c r="J122010" t="s">
        <v>15</v>
      </c>
      <c r="K122010">
        <v>18000</v>
      </c>
      <c r="L122010">
        <v>18000</v>
      </c>
    </row>
    <row r="122011" spans="1:12" x14ac:dyDescent="0.3">
      <c r="A122011" t="s">
        <v>122035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64</v>
      </c>
      <c r="H122011" t="s">
        <v>17</v>
      </c>
      <c r="I122011"/>
      <c r="J122011" t="s">
        <v>15</v>
      </c>
      <c r="K122011">
        <v>18000</v>
      </c>
      <c r="L122011">
        <v>18000</v>
      </c>
    </row>
    <row r="122012" spans="1:12" x14ac:dyDescent="0.3">
      <c r="A122012" t="s">
        <v>122036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64</v>
      </c>
      <c r="H122012" t="s">
        <v>20</v>
      </c>
      <c r="I122012">
        <v>3</v>
      </c>
      <c r="J122012" t="s">
        <v>15</v>
      </c>
      <c r="K122012">
        <v>18000</v>
      </c>
      <c r="L122012">
        <v>18000</v>
      </c>
    </row>
    <row r="122013" spans="1:12" x14ac:dyDescent="0.3">
      <c r="A122013" t="s">
        <v>122037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64</v>
      </c>
      <c r="H122013" t="s">
        <v>17</v>
      </c>
      <c r="I122013">
        <v>1</v>
      </c>
      <c r="J122013" t="s">
        <v>15</v>
      </c>
      <c r="K122013">
        <v>19800</v>
      </c>
      <c r="L122013">
        <v>19800</v>
      </c>
    </row>
    <row r="122014" spans="1:12" x14ac:dyDescent="0.3">
      <c r="A122014" t="s">
        <v>122038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64</v>
      </c>
      <c r="H122014" t="s">
        <v>31</v>
      </c>
      <c r="I122014"/>
      <c r="J122014" t="s">
        <v>26</v>
      </c>
      <c r="K122014">
        <v>21600</v>
      </c>
      <c r="L122014">
        <v>21600</v>
      </c>
    </row>
    <row r="122015" spans="1:12" x14ac:dyDescent="0.3">
      <c r="A122015" t="s">
        <v>122039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64</v>
      </c>
      <c r="H122015" t="s">
        <v>31</v>
      </c>
      <c r="I122015">
        <v>5</v>
      </c>
      <c r="J122015" t="s">
        <v>15</v>
      </c>
      <c r="K122015">
        <v>18000</v>
      </c>
      <c r="L122015">
        <v>18000</v>
      </c>
    </row>
    <row r="122016" spans="1:12" x14ac:dyDescent="0.3">
      <c r="A122016" t="s">
        <v>122040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64</v>
      </c>
      <c r="H122016" t="s">
        <v>28</v>
      </c>
      <c r="I122016">
        <v>3</v>
      </c>
      <c r="J122016" t="s">
        <v>15</v>
      </c>
      <c r="K122016">
        <v>25200</v>
      </c>
      <c r="L122016">
        <v>25200</v>
      </c>
    </row>
    <row r="122017" spans="1:12" x14ac:dyDescent="0.3">
      <c r="A122017" t="s">
        <v>122041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64</v>
      </c>
      <c r="H122017" t="s">
        <v>17</v>
      </c>
      <c r="I122017"/>
      <c r="J122017" t="s">
        <v>15</v>
      </c>
      <c r="K122017">
        <v>19800</v>
      </c>
      <c r="L122017">
        <v>19800</v>
      </c>
    </row>
    <row r="122018" spans="1:12" x14ac:dyDescent="0.3">
      <c r="A122018" t="s">
        <v>122042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73</v>
      </c>
      <c r="H122018" t="s">
        <v>17</v>
      </c>
      <c r="I122018">
        <v>3</v>
      </c>
      <c r="J122018" t="s">
        <v>15</v>
      </c>
      <c r="K122018">
        <v>28500</v>
      </c>
      <c r="L122018">
        <v>28500</v>
      </c>
    </row>
    <row r="122019" spans="1:12" x14ac:dyDescent="0.3">
      <c r="A122019" t="s">
        <v>122043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13</v>
      </c>
      <c r="H122019" t="s">
        <v>14</v>
      </c>
      <c r="I122019">
        <v>3</v>
      </c>
      <c r="J122019" t="s">
        <v>15</v>
      </c>
      <c r="K122019">
        <v>9750</v>
      </c>
      <c r="L122019">
        <v>9750</v>
      </c>
    </row>
    <row r="122020" spans="1:12" x14ac:dyDescent="0.3">
      <c r="A122020" t="s">
        <v>122044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13</v>
      </c>
      <c r="H122020" t="s">
        <v>39</v>
      </c>
      <c r="I122020">
        <v>5</v>
      </c>
      <c r="J122020" t="s">
        <v>15</v>
      </c>
      <c r="K122020">
        <v>9750</v>
      </c>
      <c r="L122020">
        <v>9750</v>
      </c>
    </row>
    <row r="122021" spans="1:12" x14ac:dyDescent="0.3">
      <c r="A122021" t="s">
        <v>122045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13</v>
      </c>
      <c r="H122021" t="s">
        <v>17</v>
      </c>
      <c r="I122021"/>
      <c r="J122021" t="s">
        <v>15</v>
      </c>
      <c r="K122021">
        <v>9750</v>
      </c>
      <c r="L122021">
        <v>9750</v>
      </c>
    </row>
    <row r="122022" spans="1:12" x14ac:dyDescent="0.3">
      <c r="A122022" t="s">
        <v>122046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13</v>
      </c>
      <c r="H122022" t="s">
        <v>17</v>
      </c>
      <c r="I122022"/>
      <c r="J122022" t="s">
        <v>18</v>
      </c>
      <c r="K122022">
        <v>9750</v>
      </c>
      <c r="L122022">
        <v>3900</v>
      </c>
    </row>
    <row r="122023" spans="1:12" x14ac:dyDescent="0.3">
      <c r="A122023" t="s">
        <v>122047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13</v>
      </c>
      <c r="H122023" t="s">
        <v>20</v>
      </c>
      <c r="I122023"/>
      <c r="J122023" t="s">
        <v>15</v>
      </c>
      <c r="K122023">
        <v>9750</v>
      </c>
      <c r="L122023">
        <v>9750</v>
      </c>
    </row>
    <row r="122024" spans="1:12" x14ac:dyDescent="0.3">
      <c r="A122024" t="s">
        <v>122048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13</v>
      </c>
      <c r="H122024" t="s">
        <v>14</v>
      </c>
      <c r="I122024"/>
      <c r="J122024" t="s">
        <v>26</v>
      </c>
      <c r="K122024">
        <v>9750</v>
      </c>
      <c r="L122024">
        <v>9750</v>
      </c>
    </row>
    <row r="122025" spans="1:12" x14ac:dyDescent="0.3">
      <c r="A122025" t="s">
        <v>122049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13</v>
      </c>
      <c r="H122025" t="s">
        <v>20</v>
      </c>
      <c r="I122025"/>
      <c r="J122025" t="s">
        <v>26</v>
      </c>
      <c r="K122025">
        <v>9750</v>
      </c>
      <c r="L122025">
        <v>9750</v>
      </c>
    </row>
    <row r="122026" spans="1:12" x14ac:dyDescent="0.3">
      <c r="A122026" t="s">
        <v>122050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13</v>
      </c>
      <c r="H122026" t="s">
        <v>17</v>
      </c>
      <c r="I122026"/>
      <c r="J122026" t="s">
        <v>18</v>
      </c>
      <c r="K122026">
        <v>9750</v>
      </c>
      <c r="L122026">
        <v>3900</v>
      </c>
    </row>
    <row r="122027" spans="1:12" x14ac:dyDescent="0.3">
      <c r="A122027" t="s">
        <v>122051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13</v>
      </c>
      <c r="H122027" t="s">
        <v>31</v>
      </c>
      <c r="I122027">
        <v>3</v>
      </c>
      <c r="J122027" t="s">
        <v>15</v>
      </c>
      <c r="K122027">
        <v>10725</v>
      </c>
      <c r="L122027">
        <v>10725</v>
      </c>
    </row>
    <row r="122028" spans="1:12" x14ac:dyDescent="0.3">
      <c r="A122028" t="s">
        <v>122052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13</v>
      </c>
      <c r="H122028" t="s">
        <v>17</v>
      </c>
      <c r="I122028"/>
      <c r="J122028" t="s">
        <v>18</v>
      </c>
      <c r="K122028">
        <v>9750</v>
      </c>
      <c r="L122028">
        <v>3900</v>
      </c>
    </row>
    <row r="122029" spans="1:12" x14ac:dyDescent="0.3">
      <c r="A122029" t="s">
        <v>122053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13</v>
      </c>
      <c r="H122029" t="s">
        <v>20</v>
      </c>
      <c r="I122029"/>
      <c r="J122029" t="s">
        <v>18</v>
      </c>
      <c r="K122029">
        <v>9750</v>
      </c>
      <c r="L122029">
        <v>3900</v>
      </c>
    </row>
    <row r="122030" spans="1:12" x14ac:dyDescent="0.3">
      <c r="A122030" t="s">
        <v>122054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13</v>
      </c>
      <c r="H122030" t="s">
        <v>17</v>
      </c>
      <c r="I122030"/>
      <c r="J122030" t="s">
        <v>15</v>
      </c>
      <c r="K122030">
        <v>9750</v>
      </c>
      <c r="L122030">
        <v>9750</v>
      </c>
    </row>
    <row r="122031" spans="1:12" x14ac:dyDescent="0.3">
      <c r="A122031" t="s">
        <v>122055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13</v>
      </c>
      <c r="H122031" t="s">
        <v>28</v>
      </c>
      <c r="I122031"/>
      <c r="J122031" t="s">
        <v>18</v>
      </c>
      <c r="K122031">
        <v>9750</v>
      </c>
      <c r="L122031">
        <v>3900</v>
      </c>
    </row>
    <row r="122032" spans="1:12" x14ac:dyDescent="0.3">
      <c r="A122032" t="s">
        <v>122056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2</v>
      </c>
      <c r="H122032" t="s">
        <v>17</v>
      </c>
      <c r="I122032"/>
      <c r="J122032" t="s">
        <v>18</v>
      </c>
      <c r="K122032">
        <v>13500</v>
      </c>
      <c r="L122032">
        <v>5400</v>
      </c>
    </row>
    <row r="122033" spans="1:12" x14ac:dyDescent="0.3">
      <c r="A122033" t="s">
        <v>122057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2</v>
      </c>
      <c r="H122033" t="s">
        <v>17</v>
      </c>
      <c r="I122033"/>
      <c r="J122033" t="s">
        <v>18</v>
      </c>
      <c r="K122033">
        <v>13500</v>
      </c>
      <c r="L122033">
        <v>5400</v>
      </c>
    </row>
    <row r="122034" spans="1:12" x14ac:dyDescent="0.3">
      <c r="A122034" t="s">
        <v>122058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2</v>
      </c>
      <c r="H122034" t="s">
        <v>14</v>
      </c>
      <c r="I122034">
        <v>4</v>
      </c>
      <c r="J122034" t="s">
        <v>15</v>
      </c>
      <c r="K122034">
        <v>13500</v>
      </c>
      <c r="L122034">
        <v>13500</v>
      </c>
    </row>
    <row r="122035" spans="1:12" x14ac:dyDescent="0.3">
      <c r="A122035" t="s">
        <v>122059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2</v>
      </c>
      <c r="H122035" t="s">
        <v>14</v>
      </c>
      <c r="I122035"/>
      <c r="J122035" t="s">
        <v>15</v>
      </c>
      <c r="K122035">
        <v>13500</v>
      </c>
      <c r="L122035">
        <v>13500</v>
      </c>
    </row>
    <row r="122036" spans="1:12" x14ac:dyDescent="0.3">
      <c r="A122036" t="s">
        <v>122060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2</v>
      </c>
      <c r="H122036" t="s">
        <v>31</v>
      </c>
      <c r="I122036"/>
      <c r="J122036" t="s">
        <v>18</v>
      </c>
      <c r="K122036">
        <v>13500</v>
      </c>
      <c r="L122036">
        <v>5400</v>
      </c>
    </row>
    <row r="122037" spans="1:12" x14ac:dyDescent="0.3">
      <c r="A122037" t="s">
        <v>122061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2</v>
      </c>
      <c r="H122037" t="s">
        <v>28</v>
      </c>
      <c r="I122037">
        <v>5</v>
      </c>
      <c r="J122037" t="s">
        <v>15</v>
      </c>
      <c r="K122037">
        <v>13500</v>
      </c>
      <c r="L122037">
        <v>13500</v>
      </c>
    </row>
    <row r="122038" spans="1:12" x14ac:dyDescent="0.3">
      <c r="A122038" t="s">
        <v>122062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2</v>
      </c>
      <c r="H122038" t="s">
        <v>39</v>
      </c>
      <c r="I122038">
        <v>5</v>
      </c>
      <c r="J122038" t="s">
        <v>15</v>
      </c>
      <c r="K122038">
        <v>13500</v>
      </c>
      <c r="L122038">
        <v>13500</v>
      </c>
    </row>
    <row r="122039" spans="1:12" x14ac:dyDescent="0.3">
      <c r="A122039" t="s">
        <v>122063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2</v>
      </c>
      <c r="H122039" t="s">
        <v>17</v>
      </c>
      <c r="I122039"/>
      <c r="J122039" t="s">
        <v>15</v>
      </c>
      <c r="K122039">
        <v>13500</v>
      </c>
      <c r="L122039">
        <v>13500</v>
      </c>
    </row>
    <row r="122040" spans="1:12" x14ac:dyDescent="0.3">
      <c r="A122040" t="s">
        <v>122064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2</v>
      </c>
      <c r="H122040" t="s">
        <v>17</v>
      </c>
      <c r="I122040">
        <v>5</v>
      </c>
      <c r="J122040" t="s">
        <v>15</v>
      </c>
      <c r="K122040">
        <v>13500</v>
      </c>
      <c r="L122040">
        <v>13500</v>
      </c>
    </row>
    <row r="122041" spans="1:12" x14ac:dyDescent="0.3">
      <c r="A122041" t="s">
        <v>122065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2</v>
      </c>
      <c r="H122041" t="s">
        <v>31</v>
      </c>
      <c r="I122041">
        <v>5</v>
      </c>
      <c r="J122041" t="s">
        <v>15</v>
      </c>
      <c r="K122041">
        <v>13500</v>
      </c>
      <c r="L122041">
        <v>13500</v>
      </c>
    </row>
    <row r="122042" spans="1:12" x14ac:dyDescent="0.3">
      <c r="A122042" t="s">
        <v>122066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2</v>
      </c>
      <c r="H122042" t="s">
        <v>17</v>
      </c>
      <c r="I122042">
        <v>5</v>
      </c>
      <c r="J122042" t="s">
        <v>15</v>
      </c>
      <c r="K122042">
        <v>13500</v>
      </c>
      <c r="L122042">
        <v>13500</v>
      </c>
    </row>
    <row r="122043" spans="1:12" x14ac:dyDescent="0.3">
      <c r="A122043" t="s">
        <v>122067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2</v>
      </c>
      <c r="H122043" t="s">
        <v>17</v>
      </c>
      <c r="I122043">
        <v>5</v>
      </c>
      <c r="J122043" t="s">
        <v>15</v>
      </c>
      <c r="K122043">
        <v>13500</v>
      </c>
      <c r="L122043">
        <v>13500</v>
      </c>
    </row>
    <row r="122044" spans="1:12" x14ac:dyDescent="0.3">
      <c r="A122044" t="s">
        <v>122068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2</v>
      </c>
      <c r="H122044" t="s">
        <v>17</v>
      </c>
      <c r="I122044">
        <v>5</v>
      </c>
      <c r="J122044" t="s">
        <v>15</v>
      </c>
      <c r="K122044">
        <v>13500</v>
      </c>
      <c r="L122044">
        <v>13500</v>
      </c>
    </row>
    <row r="122045" spans="1:12" x14ac:dyDescent="0.3">
      <c r="A122045" t="s">
        <v>122069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2</v>
      </c>
      <c r="H122045" t="s">
        <v>17</v>
      </c>
      <c r="I122045"/>
      <c r="J122045" t="s">
        <v>26</v>
      </c>
      <c r="K122045">
        <v>13500</v>
      </c>
      <c r="L122045">
        <v>13500</v>
      </c>
    </row>
    <row r="122046" spans="1:12" x14ac:dyDescent="0.3">
      <c r="A122046" t="s">
        <v>122070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2</v>
      </c>
      <c r="H122046" t="s">
        <v>17</v>
      </c>
      <c r="I122046"/>
      <c r="J122046" t="s">
        <v>15</v>
      </c>
      <c r="K122046">
        <v>13500</v>
      </c>
      <c r="L122046">
        <v>13500</v>
      </c>
    </row>
    <row r="122047" spans="1:12" x14ac:dyDescent="0.3">
      <c r="A122047" t="s">
        <v>122071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2</v>
      </c>
      <c r="H122047" t="s">
        <v>28</v>
      </c>
      <c r="I122047"/>
      <c r="J122047" t="s">
        <v>18</v>
      </c>
      <c r="K122047">
        <v>13500</v>
      </c>
      <c r="L122047">
        <v>5400</v>
      </c>
    </row>
    <row r="122048" spans="1:12" x14ac:dyDescent="0.3">
      <c r="A122048" t="s">
        <v>122072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2</v>
      </c>
      <c r="H122048" t="s">
        <v>31</v>
      </c>
      <c r="I122048"/>
      <c r="J122048" t="s">
        <v>15</v>
      </c>
      <c r="K122048">
        <v>13500</v>
      </c>
      <c r="L122048">
        <v>13500</v>
      </c>
    </row>
    <row r="122049" spans="1:12" x14ac:dyDescent="0.3">
      <c r="A122049" t="s">
        <v>122073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2</v>
      </c>
      <c r="H122049" t="s">
        <v>14</v>
      </c>
      <c r="I122049">
        <v>5</v>
      </c>
      <c r="J122049" t="s">
        <v>15</v>
      </c>
      <c r="K122049">
        <v>13500</v>
      </c>
      <c r="L122049">
        <v>13500</v>
      </c>
    </row>
    <row r="122050" spans="1:12" x14ac:dyDescent="0.3">
      <c r="A122050" t="s">
        <v>122074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2</v>
      </c>
      <c r="H122050" t="s">
        <v>31</v>
      </c>
      <c r="I122050">
        <v>4</v>
      </c>
      <c r="J122050" t="s">
        <v>15</v>
      </c>
      <c r="K122050">
        <v>13500</v>
      </c>
      <c r="L122050">
        <v>13500</v>
      </c>
    </row>
    <row r="122051" spans="1:12" x14ac:dyDescent="0.3">
      <c r="A122051" t="s">
        <v>122075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2</v>
      </c>
      <c r="H122051" t="s">
        <v>37</v>
      </c>
      <c r="I122051"/>
      <c r="J122051" t="s">
        <v>15</v>
      </c>
      <c r="K122051">
        <v>13500</v>
      </c>
      <c r="L122051">
        <v>13500</v>
      </c>
    </row>
    <row r="122052" spans="1:12" x14ac:dyDescent="0.3">
      <c r="A122052" t="s">
        <v>122076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2</v>
      </c>
      <c r="H122052" t="s">
        <v>39</v>
      </c>
      <c r="I122052">
        <v>4</v>
      </c>
      <c r="J122052" t="s">
        <v>15</v>
      </c>
      <c r="K122052">
        <v>13500</v>
      </c>
      <c r="L122052">
        <v>13500</v>
      </c>
    </row>
    <row r="122053" spans="1:12" x14ac:dyDescent="0.3">
      <c r="A122053" t="s">
        <v>122077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2</v>
      </c>
      <c r="H122053" t="s">
        <v>28</v>
      </c>
      <c r="I122053">
        <v>2</v>
      </c>
      <c r="J122053" t="s">
        <v>15</v>
      </c>
      <c r="K122053">
        <v>16200</v>
      </c>
      <c r="L122053">
        <v>16200</v>
      </c>
    </row>
    <row r="122054" spans="1:12" x14ac:dyDescent="0.3">
      <c r="A122054" t="s">
        <v>122078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2</v>
      </c>
      <c r="H122054" t="s">
        <v>37</v>
      </c>
      <c r="I122054"/>
      <c r="J122054" t="s">
        <v>15</v>
      </c>
      <c r="K122054">
        <v>13500</v>
      </c>
      <c r="L122054">
        <v>13500</v>
      </c>
    </row>
    <row r="122055" spans="1:12" x14ac:dyDescent="0.3">
      <c r="A122055" t="s">
        <v>122079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64</v>
      </c>
      <c r="H122055" t="s">
        <v>14</v>
      </c>
      <c r="I122055"/>
      <c r="J122055" t="s">
        <v>18</v>
      </c>
      <c r="K122055">
        <v>18000</v>
      </c>
      <c r="L122055">
        <v>7200</v>
      </c>
    </row>
    <row r="122056" spans="1:12" x14ac:dyDescent="0.3">
      <c r="A122056" t="s">
        <v>122080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64</v>
      </c>
      <c r="H122056" t="s">
        <v>28</v>
      </c>
      <c r="I122056">
        <v>5</v>
      </c>
      <c r="J122056" t="s">
        <v>15</v>
      </c>
      <c r="K122056">
        <v>21600</v>
      </c>
      <c r="L122056">
        <v>21600</v>
      </c>
    </row>
    <row r="122057" spans="1:12" x14ac:dyDescent="0.3">
      <c r="A122057" t="s">
        <v>122081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64</v>
      </c>
      <c r="H122057" t="s">
        <v>17</v>
      </c>
      <c r="I122057">
        <v>5</v>
      </c>
      <c r="J122057" t="s">
        <v>15</v>
      </c>
      <c r="K122057">
        <v>18000</v>
      </c>
      <c r="L122057">
        <v>18000</v>
      </c>
    </row>
    <row r="122058" spans="1:12" x14ac:dyDescent="0.3">
      <c r="A122058" t="s">
        <v>122082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64</v>
      </c>
      <c r="H122058" t="s">
        <v>14</v>
      </c>
      <c r="I122058">
        <v>2</v>
      </c>
      <c r="J122058" t="s">
        <v>15</v>
      </c>
      <c r="K122058">
        <v>23400</v>
      </c>
      <c r="L122058">
        <v>23400</v>
      </c>
    </row>
    <row r="122059" spans="1:12" x14ac:dyDescent="0.3">
      <c r="A122059" t="s">
        <v>122083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64</v>
      </c>
      <c r="H122059" t="s">
        <v>31</v>
      </c>
      <c r="I122059"/>
      <c r="J122059" t="s">
        <v>18</v>
      </c>
      <c r="K122059">
        <v>19800</v>
      </c>
      <c r="L122059">
        <v>7920</v>
      </c>
    </row>
    <row r="122060" spans="1:12" x14ac:dyDescent="0.3">
      <c r="A122060" t="s">
        <v>122084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64</v>
      </c>
      <c r="H122060" t="s">
        <v>17</v>
      </c>
      <c r="I122060"/>
      <c r="J122060" t="s">
        <v>18</v>
      </c>
      <c r="K122060">
        <v>18000</v>
      </c>
      <c r="L122060">
        <v>7200</v>
      </c>
    </row>
    <row r="122061" spans="1:12" x14ac:dyDescent="0.3">
      <c r="A122061" t="s">
        <v>122085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64</v>
      </c>
      <c r="H122061" t="s">
        <v>20</v>
      </c>
      <c r="I122061">
        <v>5</v>
      </c>
      <c r="J122061" t="s">
        <v>15</v>
      </c>
      <c r="K122061">
        <v>21600</v>
      </c>
      <c r="L122061">
        <v>21600</v>
      </c>
    </row>
    <row r="122062" spans="1:12" x14ac:dyDescent="0.3">
      <c r="A122062" t="s">
        <v>122086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64</v>
      </c>
      <c r="H122062" t="s">
        <v>31</v>
      </c>
      <c r="I122062">
        <v>5</v>
      </c>
      <c r="J122062" t="s">
        <v>15</v>
      </c>
      <c r="K122062">
        <v>18000</v>
      </c>
      <c r="L122062">
        <v>18000</v>
      </c>
    </row>
    <row r="122063" spans="1:12" x14ac:dyDescent="0.3">
      <c r="A122063" t="s">
        <v>122087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64</v>
      </c>
      <c r="H122063" t="s">
        <v>31</v>
      </c>
      <c r="I122063">
        <v>2</v>
      </c>
      <c r="J122063" t="s">
        <v>15</v>
      </c>
      <c r="K122063">
        <v>21600</v>
      </c>
      <c r="L122063">
        <v>21600</v>
      </c>
    </row>
    <row r="122064" spans="1:12" x14ac:dyDescent="0.3">
      <c r="A122064" t="s">
        <v>122088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73</v>
      </c>
      <c r="H122064" t="s">
        <v>20</v>
      </c>
      <c r="I122064">
        <v>1</v>
      </c>
      <c r="J122064" t="s">
        <v>15</v>
      </c>
      <c r="K122064">
        <v>28500</v>
      </c>
      <c r="L122064">
        <v>28500</v>
      </c>
    </row>
    <row r="122065" spans="1:12" x14ac:dyDescent="0.3">
      <c r="A122065" t="s">
        <v>122089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73</v>
      </c>
      <c r="H122065" t="s">
        <v>28</v>
      </c>
      <c r="I122065">
        <v>5</v>
      </c>
      <c r="J122065" t="s">
        <v>15</v>
      </c>
      <c r="K122065">
        <v>31350</v>
      </c>
      <c r="L122065">
        <v>31350</v>
      </c>
    </row>
    <row r="122066" spans="1:12" x14ac:dyDescent="0.3">
      <c r="A122066" t="s">
        <v>122090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73</v>
      </c>
      <c r="H122066" t="s">
        <v>17</v>
      </c>
      <c r="I122066"/>
      <c r="J122066" t="s">
        <v>18</v>
      </c>
      <c r="K122066">
        <v>28500</v>
      </c>
      <c r="L122066">
        <v>11400</v>
      </c>
    </row>
    <row r="122067" spans="1:12" x14ac:dyDescent="0.3">
      <c r="A122067" t="s">
        <v>122091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73</v>
      </c>
      <c r="H122067" t="s">
        <v>17</v>
      </c>
      <c r="I122067"/>
      <c r="J122067" t="s">
        <v>15</v>
      </c>
      <c r="K122067">
        <v>28500</v>
      </c>
      <c r="L122067">
        <v>28500</v>
      </c>
    </row>
    <row r="122068" spans="1:12" x14ac:dyDescent="0.3">
      <c r="A122068" t="s">
        <v>122092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73</v>
      </c>
      <c r="H122068" t="s">
        <v>17</v>
      </c>
      <c r="I122068"/>
      <c r="J122068" t="s">
        <v>15</v>
      </c>
      <c r="K122068">
        <v>28500</v>
      </c>
      <c r="L122068">
        <v>28500</v>
      </c>
    </row>
    <row r="122069" spans="1:12" x14ac:dyDescent="0.3">
      <c r="A122069" t="s">
        <v>122093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73</v>
      </c>
      <c r="H122069" t="s">
        <v>17</v>
      </c>
      <c r="I122069">
        <v>1</v>
      </c>
      <c r="J122069" t="s">
        <v>15</v>
      </c>
      <c r="K122069">
        <v>28500</v>
      </c>
      <c r="L122069">
        <v>28500</v>
      </c>
    </row>
    <row r="122070" spans="1:12" x14ac:dyDescent="0.3">
      <c r="A122070" t="s">
        <v>122094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73</v>
      </c>
      <c r="H122070" t="s">
        <v>31</v>
      </c>
      <c r="I122070"/>
      <c r="J122070" t="s">
        <v>15</v>
      </c>
      <c r="K122070">
        <v>31350</v>
      </c>
      <c r="L122070">
        <v>31350</v>
      </c>
    </row>
    <row r="122071" spans="1:12" x14ac:dyDescent="0.3">
      <c r="A122071" t="s">
        <v>122095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73</v>
      </c>
      <c r="H122071" t="s">
        <v>17</v>
      </c>
      <c r="I122071">
        <v>5</v>
      </c>
      <c r="J122071" t="s">
        <v>15</v>
      </c>
      <c r="K122071">
        <v>28500</v>
      </c>
      <c r="L122071">
        <v>28500</v>
      </c>
    </row>
    <row r="122072" spans="1:12" x14ac:dyDescent="0.3">
      <c r="A122072" t="s">
        <v>122096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13</v>
      </c>
      <c r="H122072" t="s">
        <v>14</v>
      </c>
      <c r="I122072">
        <v>3</v>
      </c>
      <c r="J122072" t="s">
        <v>15</v>
      </c>
      <c r="K122072">
        <v>9750</v>
      </c>
      <c r="L122072">
        <v>9750</v>
      </c>
    </row>
    <row r="122073" spans="1:12" x14ac:dyDescent="0.3">
      <c r="A122073" t="s">
        <v>122097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13</v>
      </c>
      <c r="H122073" t="s">
        <v>31</v>
      </c>
      <c r="I122073"/>
      <c r="J122073" t="s">
        <v>18</v>
      </c>
      <c r="K122073">
        <v>9750</v>
      </c>
      <c r="L122073">
        <v>3900</v>
      </c>
    </row>
    <row r="122074" spans="1:12" x14ac:dyDescent="0.3">
      <c r="A122074" t="s">
        <v>122098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13</v>
      </c>
      <c r="H122074" t="s">
        <v>14</v>
      </c>
      <c r="I122074"/>
      <c r="J122074" t="s">
        <v>15</v>
      </c>
      <c r="K122074">
        <v>11700</v>
      </c>
      <c r="L122074">
        <v>11700</v>
      </c>
    </row>
    <row r="122075" spans="1:12" x14ac:dyDescent="0.3">
      <c r="A122075" t="s">
        <v>122099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13</v>
      </c>
      <c r="H122075" t="s">
        <v>37</v>
      </c>
      <c r="I122075"/>
      <c r="J122075" t="s">
        <v>15</v>
      </c>
      <c r="K122075">
        <v>9750</v>
      </c>
      <c r="L122075">
        <v>9750</v>
      </c>
    </row>
    <row r="122076" spans="1:12" x14ac:dyDescent="0.3">
      <c r="A122076" t="s">
        <v>122100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13</v>
      </c>
      <c r="H122076" t="s">
        <v>31</v>
      </c>
      <c r="I122076"/>
      <c r="J122076" t="s">
        <v>18</v>
      </c>
      <c r="K122076">
        <v>9750</v>
      </c>
      <c r="L122076">
        <v>3900</v>
      </c>
    </row>
    <row r="122077" spans="1:12" x14ac:dyDescent="0.3">
      <c r="A122077" t="s">
        <v>122101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13</v>
      </c>
      <c r="H122077" t="s">
        <v>20</v>
      </c>
      <c r="I122077"/>
      <c r="J122077" t="s">
        <v>15</v>
      </c>
      <c r="K122077">
        <v>9750</v>
      </c>
      <c r="L122077">
        <v>9750</v>
      </c>
    </row>
    <row r="122078" spans="1:12" x14ac:dyDescent="0.3">
      <c r="A122078" t="s">
        <v>122102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13</v>
      </c>
      <c r="H122078" t="s">
        <v>17</v>
      </c>
      <c r="I122078">
        <v>3</v>
      </c>
      <c r="J122078" t="s">
        <v>15</v>
      </c>
      <c r="K122078">
        <v>9750</v>
      </c>
      <c r="L122078">
        <v>9750</v>
      </c>
    </row>
    <row r="122079" spans="1:12" x14ac:dyDescent="0.3">
      <c r="A122079" t="s">
        <v>122103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13</v>
      </c>
      <c r="H122079" t="s">
        <v>31</v>
      </c>
      <c r="I122079"/>
      <c r="J122079" t="s">
        <v>18</v>
      </c>
      <c r="K122079">
        <v>9750</v>
      </c>
      <c r="L122079">
        <v>3900</v>
      </c>
    </row>
    <row r="122080" spans="1:12" x14ac:dyDescent="0.3">
      <c r="A122080" t="s">
        <v>122104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13</v>
      </c>
      <c r="H122080" t="s">
        <v>17</v>
      </c>
      <c r="I122080">
        <v>4</v>
      </c>
      <c r="J122080" t="s">
        <v>15</v>
      </c>
      <c r="K122080">
        <v>9750</v>
      </c>
      <c r="L122080">
        <v>9750</v>
      </c>
    </row>
    <row r="122081" spans="1:12" x14ac:dyDescent="0.3">
      <c r="A122081" t="s">
        <v>122105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13</v>
      </c>
      <c r="H122081" t="s">
        <v>20</v>
      </c>
      <c r="I122081">
        <v>3</v>
      </c>
      <c r="J122081" t="s">
        <v>15</v>
      </c>
      <c r="K122081">
        <v>9750</v>
      </c>
      <c r="L122081">
        <v>9750</v>
      </c>
    </row>
    <row r="122082" spans="1:12" x14ac:dyDescent="0.3">
      <c r="A122082" t="s">
        <v>122106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13</v>
      </c>
      <c r="H122082" t="s">
        <v>14</v>
      </c>
      <c r="I122082"/>
      <c r="J122082" t="s">
        <v>18</v>
      </c>
      <c r="K122082">
        <v>9750</v>
      </c>
      <c r="L122082">
        <v>3900</v>
      </c>
    </row>
    <row r="122083" spans="1:12" x14ac:dyDescent="0.3">
      <c r="A122083" t="s">
        <v>122107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13</v>
      </c>
      <c r="H122083" t="s">
        <v>17</v>
      </c>
      <c r="I122083">
        <v>4</v>
      </c>
      <c r="J122083" t="s">
        <v>15</v>
      </c>
      <c r="K122083">
        <v>9750</v>
      </c>
      <c r="L122083">
        <v>9750</v>
      </c>
    </row>
    <row r="122084" spans="1:12" x14ac:dyDescent="0.3">
      <c r="A122084" t="s">
        <v>122108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13</v>
      </c>
      <c r="H122084" t="s">
        <v>37</v>
      </c>
      <c r="I122084"/>
      <c r="J122084" t="s">
        <v>18</v>
      </c>
      <c r="K122084">
        <v>10725</v>
      </c>
      <c r="L122084">
        <v>4290</v>
      </c>
    </row>
    <row r="122085" spans="1:12" x14ac:dyDescent="0.3">
      <c r="A122085" t="s">
        <v>122109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13</v>
      </c>
      <c r="H122085" t="s">
        <v>17</v>
      </c>
      <c r="I122085"/>
      <c r="J122085" t="s">
        <v>26</v>
      </c>
      <c r="K122085">
        <v>9750</v>
      </c>
      <c r="L122085">
        <v>9750</v>
      </c>
    </row>
    <row r="122086" spans="1:12" x14ac:dyDescent="0.3">
      <c r="A122086" t="s">
        <v>122110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13</v>
      </c>
      <c r="H122086" t="s">
        <v>28</v>
      </c>
      <c r="I122086"/>
      <c r="J122086" t="s">
        <v>15</v>
      </c>
      <c r="K122086">
        <v>9750</v>
      </c>
      <c r="L122086">
        <v>9750</v>
      </c>
    </row>
    <row r="122087" spans="1:12" x14ac:dyDescent="0.3">
      <c r="A122087" t="s">
        <v>122111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13</v>
      </c>
      <c r="H122087" t="s">
        <v>31</v>
      </c>
      <c r="I122087">
        <v>3</v>
      </c>
      <c r="J122087" t="s">
        <v>15</v>
      </c>
      <c r="K122087">
        <v>9750</v>
      </c>
      <c r="L122087">
        <v>9750</v>
      </c>
    </row>
    <row r="122088" spans="1:12" x14ac:dyDescent="0.3">
      <c r="A122088" t="s">
        <v>122112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2</v>
      </c>
      <c r="H122088" t="s">
        <v>17</v>
      </c>
      <c r="I122088">
        <v>3</v>
      </c>
      <c r="J122088" t="s">
        <v>15</v>
      </c>
      <c r="K122088">
        <v>13500</v>
      </c>
      <c r="L122088">
        <v>13500</v>
      </c>
    </row>
    <row r="122089" spans="1:12" x14ac:dyDescent="0.3">
      <c r="A122089" t="s">
        <v>122113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2</v>
      </c>
      <c r="H122089" t="s">
        <v>17</v>
      </c>
      <c r="I122089">
        <v>1</v>
      </c>
      <c r="J122089" t="s">
        <v>15</v>
      </c>
      <c r="K122089">
        <v>13500</v>
      </c>
      <c r="L122089">
        <v>13500</v>
      </c>
    </row>
    <row r="122090" spans="1:12" x14ac:dyDescent="0.3">
      <c r="A122090" t="s">
        <v>122114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2</v>
      </c>
      <c r="H122090" t="s">
        <v>31</v>
      </c>
      <c r="I122090"/>
      <c r="J122090" t="s">
        <v>18</v>
      </c>
      <c r="K122090">
        <v>16200</v>
      </c>
      <c r="L122090">
        <v>6480</v>
      </c>
    </row>
    <row r="122091" spans="1:12" x14ac:dyDescent="0.3">
      <c r="A122091" t="s">
        <v>122115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2</v>
      </c>
      <c r="H122091" t="s">
        <v>31</v>
      </c>
      <c r="I122091"/>
      <c r="J122091" t="s">
        <v>18</v>
      </c>
      <c r="K122091">
        <v>13500</v>
      </c>
      <c r="L122091">
        <v>5400</v>
      </c>
    </row>
    <row r="122092" spans="1:12" x14ac:dyDescent="0.3">
      <c r="A122092" t="s">
        <v>122116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2</v>
      </c>
      <c r="H122092" t="s">
        <v>37</v>
      </c>
      <c r="I122092"/>
      <c r="J122092" t="s">
        <v>15</v>
      </c>
      <c r="K122092">
        <v>13500</v>
      </c>
      <c r="L122092">
        <v>13500</v>
      </c>
    </row>
    <row r="122093" spans="1:12" x14ac:dyDescent="0.3">
      <c r="A122093" t="s">
        <v>122117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2</v>
      </c>
      <c r="H122093" t="s">
        <v>31</v>
      </c>
      <c r="I122093"/>
      <c r="J122093" t="s">
        <v>15</v>
      </c>
      <c r="K122093">
        <v>13500</v>
      </c>
      <c r="L122093">
        <v>13500</v>
      </c>
    </row>
    <row r="122094" spans="1:12" x14ac:dyDescent="0.3">
      <c r="A122094" t="s">
        <v>122118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2</v>
      </c>
      <c r="H122094" t="s">
        <v>17</v>
      </c>
      <c r="I122094"/>
      <c r="J122094" t="s">
        <v>15</v>
      </c>
      <c r="K122094">
        <v>13500</v>
      </c>
      <c r="L122094">
        <v>13500</v>
      </c>
    </row>
    <row r="122095" spans="1:12" x14ac:dyDescent="0.3">
      <c r="A122095" t="s">
        <v>122119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2</v>
      </c>
      <c r="H122095" t="s">
        <v>20</v>
      </c>
      <c r="I122095">
        <v>3</v>
      </c>
      <c r="J122095" t="s">
        <v>15</v>
      </c>
      <c r="K122095">
        <v>13500</v>
      </c>
      <c r="L122095">
        <v>13500</v>
      </c>
    </row>
    <row r="122096" spans="1:12" x14ac:dyDescent="0.3">
      <c r="A122096" t="s">
        <v>122120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2</v>
      </c>
      <c r="H122096" t="s">
        <v>17</v>
      </c>
      <c r="I122096"/>
      <c r="J122096" t="s">
        <v>15</v>
      </c>
      <c r="K122096">
        <v>14850</v>
      </c>
      <c r="L122096">
        <v>14850</v>
      </c>
    </row>
    <row r="122097" spans="1:12" x14ac:dyDescent="0.3">
      <c r="A122097" t="s">
        <v>122121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2</v>
      </c>
      <c r="H122097" t="s">
        <v>39</v>
      </c>
      <c r="I122097">
        <v>1</v>
      </c>
      <c r="J122097" t="s">
        <v>15</v>
      </c>
      <c r="K122097">
        <v>13500</v>
      </c>
      <c r="L122097">
        <v>13500</v>
      </c>
    </row>
    <row r="122098" spans="1:12" x14ac:dyDescent="0.3">
      <c r="A122098" t="s">
        <v>122122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2</v>
      </c>
      <c r="H122098" t="s">
        <v>14</v>
      </c>
      <c r="I122098">
        <v>3</v>
      </c>
      <c r="J122098" t="s">
        <v>15</v>
      </c>
      <c r="K122098">
        <v>13500</v>
      </c>
      <c r="L122098">
        <v>13500</v>
      </c>
    </row>
    <row r="122099" spans="1:12" x14ac:dyDescent="0.3">
      <c r="A122099" t="s">
        <v>122123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2</v>
      </c>
      <c r="H122099" t="s">
        <v>31</v>
      </c>
      <c r="I122099"/>
      <c r="J122099" t="s">
        <v>15</v>
      </c>
      <c r="K122099">
        <v>14850</v>
      </c>
      <c r="L122099">
        <v>14850</v>
      </c>
    </row>
    <row r="122100" spans="1:12" x14ac:dyDescent="0.3">
      <c r="A122100" t="s">
        <v>122124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2</v>
      </c>
      <c r="H122100" t="s">
        <v>17</v>
      </c>
      <c r="I122100">
        <v>3</v>
      </c>
      <c r="J122100" t="s">
        <v>15</v>
      </c>
      <c r="K122100">
        <v>13500</v>
      </c>
      <c r="L122100">
        <v>13500</v>
      </c>
    </row>
    <row r="122101" spans="1:12" x14ac:dyDescent="0.3">
      <c r="A122101" t="s">
        <v>122125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2</v>
      </c>
      <c r="H122101" t="s">
        <v>17</v>
      </c>
      <c r="I122101">
        <v>3</v>
      </c>
      <c r="J122101" t="s">
        <v>15</v>
      </c>
      <c r="K122101">
        <v>13500</v>
      </c>
      <c r="L122101">
        <v>13500</v>
      </c>
    </row>
    <row r="122102" spans="1:12" x14ac:dyDescent="0.3">
      <c r="A122102" t="s">
        <v>122126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2</v>
      </c>
      <c r="H122102" t="s">
        <v>17</v>
      </c>
      <c r="I122102"/>
      <c r="J122102" t="s">
        <v>18</v>
      </c>
      <c r="K122102">
        <v>13500</v>
      </c>
      <c r="L122102">
        <v>5400</v>
      </c>
    </row>
    <row r="122103" spans="1:12" x14ac:dyDescent="0.3">
      <c r="A122103" t="s">
        <v>122127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2</v>
      </c>
      <c r="H122103" t="s">
        <v>14</v>
      </c>
      <c r="I122103">
        <v>3</v>
      </c>
      <c r="J122103" t="s">
        <v>15</v>
      </c>
      <c r="K122103">
        <v>16200</v>
      </c>
      <c r="L122103">
        <v>16200</v>
      </c>
    </row>
    <row r="122104" spans="1:12" x14ac:dyDescent="0.3">
      <c r="A122104" t="s">
        <v>122128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2</v>
      </c>
      <c r="H122104" t="s">
        <v>31</v>
      </c>
      <c r="I122104"/>
      <c r="J122104" t="s">
        <v>18</v>
      </c>
      <c r="K122104">
        <v>13500</v>
      </c>
      <c r="L122104">
        <v>5400</v>
      </c>
    </row>
    <row r="122105" spans="1:12" x14ac:dyDescent="0.3">
      <c r="A122105" t="s">
        <v>122129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2</v>
      </c>
      <c r="H122105" t="s">
        <v>31</v>
      </c>
      <c r="I122105"/>
      <c r="J122105" t="s">
        <v>18</v>
      </c>
      <c r="K122105">
        <v>14850</v>
      </c>
      <c r="L122105">
        <v>5940</v>
      </c>
    </row>
    <row r="122106" spans="1:12" x14ac:dyDescent="0.3">
      <c r="A122106" t="s">
        <v>122130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64</v>
      </c>
      <c r="H122106" t="s">
        <v>17</v>
      </c>
      <c r="I122106"/>
      <c r="J122106" t="s">
        <v>18</v>
      </c>
      <c r="K122106">
        <v>18000</v>
      </c>
      <c r="L122106">
        <v>7200</v>
      </c>
    </row>
    <row r="122107" spans="1:12" x14ac:dyDescent="0.3">
      <c r="A122107" t="s">
        <v>122131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64</v>
      </c>
      <c r="H122107" t="s">
        <v>17</v>
      </c>
      <c r="I122107"/>
      <c r="J122107" t="s">
        <v>18</v>
      </c>
      <c r="K122107">
        <v>18000</v>
      </c>
      <c r="L122107">
        <v>7200</v>
      </c>
    </row>
    <row r="122108" spans="1:12" x14ac:dyDescent="0.3">
      <c r="A122108" t="s">
        <v>122132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64</v>
      </c>
      <c r="H122108" t="s">
        <v>17</v>
      </c>
      <c r="I122108"/>
      <c r="J122108" t="s">
        <v>18</v>
      </c>
      <c r="K122108">
        <v>18000</v>
      </c>
      <c r="L122108">
        <v>7200</v>
      </c>
    </row>
    <row r="122109" spans="1:12" x14ac:dyDescent="0.3">
      <c r="A122109" t="s">
        <v>122133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64</v>
      </c>
      <c r="H122109" t="s">
        <v>17</v>
      </c>
      <c r="I122109"/>
      <c r="J122109" t="s">
        <v>15</v>
      </c>
      <c r="K122109">
        <v>19800</v>
      </c>
      <c r="L122109">
        <v>19800</v>
      </c>
    </row>
    <row r="122110" spans="1:12" x14ac:dyDescent="0.3">
      <c r="A122110" t="s">
        <v>122134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64</v>
      </c>
      <c r="H122110" t="s">
        <v>14</v>
      </c>
      <c r="I122110">
        <v>3</v>
      </c>
      <c r="J122110" t="s">
        <v>15</v>
      </c>
      <c r="K122110">
        <v>18000</v>
      </c>
      <c r="L122110">
        <v>18000</v>
      </c>
    </row>
    <row r="122111" spans="1:12" x14ac:dyDescent="0.3">
      <c r="A122111" t="s">
        <v>122135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64</v>
      </c>
      <c r="H122111" t="s">
        <v>20</v>
      </c>
      <c r="I122111"/>
      <c r="J122111" t="s">
        <v>18</v>
      </c>
      <c r="K122111">
        <v>18000</v>
      </c>
      <c r="L122111">
        <v>7200</v>
      </c>
    </row>
    <row r="122112" spans="1:12" x14ac:dyDescent="0.3">
      <c r="A122112" t="s">
        <v>122136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64</v>
      </c>
      <c r="H122112" t="s">
        <v>37</v>
      </c>
      <c r="I122112">
        <v>3</v>
      </c>
      <c r="J122112" t="s">
        <v>15</v>
      </c>
      <c r="K122112">
        <v>19800</v>
      </c>
      <c r="L122112">
        <v>19800</v>
      </c>
    </row>
    <row r="122113" spans="1:12" x14ac:dyDescent="0.3">
      <c r="A122113" t="s">
        <v>122137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64</v>
      </c>
      <c r="H122113" t="s">
        <v>14</v>
      </c>
      <c r="I122113"/>
      <c r="J122113" t="s">
        <v>15</v>
      </c>
      <c r="K122113">
        <v>18000</v>
      </c>
      <c r="L122113">
        <v>18000</v>
      </c>
    </row>
    <row r="122114" spans="1:12" x14ac:dyDescent="0.3">
      <c r="A122114" t="s">
        <v>122138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64</v>
      </c>
      <c r="H122114" t="s">
        <v>17</v>
      </c>
      <c r="I122114">
        <v>3</v>
      </c>
      <c r="J122114" t="s">
        <v>15</v>
      </c>
      <c r="K122114">
        <v>18000</v>
      </c>
      <c r="L122114">
        <v>18000</v>
      </c>
    </row>
    <row r="122115" spans="1:12" x14ac:dyDescent="0.3">
      <c r="A122115" t="s">
        <v>122139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64</v>
      </c>
      <c r="H122115" t="s">
        <v>31</v>
      </c>
      <c r="I122115">
        <v>3</v>
      </c>
      <c r="J122115" t="s">
        <v>15</v>
      </c>
      <c r="K122115">
        <v>18000</v>
      </c>
      <c r="L122115">
        <v>18000</v>
      </c>
    </row>
    <row r="122116" spans="1:12" x14ac:dyDescent="0.3">
      <c r="A122116" t="s">
        <v>122140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64</v>
      </c>
      <c r="H122116" t="s">
        <v>20</v>
      </c>
      <c r="I122116"/>
      <c r="J122116" t="s">
        <v>15</v>
      </c>
      <c r="K122116">
        <v>19800</v>
      </c>
      <c r="L122116">
        <v>19800</v>
      </c>
    </row>
    <row r="122117" spans="1:12" x14ac:dyDescent="0.3">
      <c r="A122117" t="s">
        <v>122141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64</v>
      </c>
      <c r="H122117" t="s">
        <v>31</v>
      </c>
      <c r="I122117"/>
      <c r="J122117" t="s">
        <v>26</v>
      </c>
      <c r="K122117">
        <v>18000</v>
      </c>
      <c r="L122117">
        <v>18000</v>
      </c>
    </row>
    <row r="122118" spans="1:12" x14ac:dyDescent="0.3">
      <c r="A122118" t="s">
        <v>122142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73</v>
      </c>
      <c r="H122118" t="s">
        <v>14</v>
      </c>
      <c r="I122118">
        <v>3</v>
      </c>
      <c r="J122118" t="s">
        <v>15</v>
      </c>
      <c r="K122118">
        <v>28500</v>
      </c>
      <c r="L122118">
        <v>28500</v>
      </c>
    </row>
    <row r="122119" spans="1:12" x14ac:dyDescent="0.3">
      <c r="A122119" t="s">
        <v>122143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73</v>
      </c>
      <c r="H122119" t="s">
        <v>37</v>
      </c>
      <c r="I122119"/>
      <c r="J122119" t="s">
        <v>18</v>
      </c>
      <c r="K122119">
        <v>28500</v>
      </c>
      <c r="L122119">
        <v>11400</v>
      </c>
    </row>
    <row r="122120" spans="1:12" x14ac:dyDescent="0.3">
      <c r="A122120" t="s">
        <v>122144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73</v>
      </c>
      <c r="H122120" t="s">
        <v>31</v>
      </c>
      <c r="I122120"/>
      <c r="J122120" t="s">
        <v>15</v>
      </c>
      <c r="K122120">
        <v>28500</v>
      </c>
      <c r="L122120">
        <v>28500</v>
      </c>
    </row>
    <row r="122121" spans="1:12" x14ac:dyDescent="0.3">
      <c r="A122121" t="s">
        <v>122145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13</v>
      </c>
      <c r="H122121" t="s">
        <v>31</v>
      </c>
      <c r="I122121"/>
      <c r="J122121" t="s">
        <v>15</v>
      </c>
      <c r="K122121">
        <v>9750</v>
      </c>
      <c r="L122121">
        <v>9750</v>
      </c>
    </row>
    <row r="122122" spans="1:12" x14ac:dyDescent="0.3">
      <c r="A122122" t="s">
        <v>122146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13</v>
      </c>
      <c r="H122122" t="s">
        <v>20</v>
      </c>
      <c r="I122122"/>
      <c r="J122122" t="s">
        <v>15</v>
      </c>
      <c r="K122122">
        <v>9750</v>
      </c>
      <c r="L122122">
        <v>9750</v>
      </c>
    </row>
    <row r="122123" spans="1:12" x14ac:dyDescent="0.3">
      <c r="A122123" t="s">
        <v>122147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13</v>
      </c>
      <c r="H122123" t="s">
        <v>31</v>
      </c>
      <c r="I122123">
        <v>4</v>
      </c>
      <c r="J122123" t="s">
        <v>15</v>
      </c>
      <c r="K122123">
        <v>9750</v>
      </c>
      <c r="L122123">
        <v>9750</v>
      </c>
    </row>
    <row r="122124" spans="1:12" x14ac:dyDescent="0.3">
      <c r="A122124" t="s">
        <v>122148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13</v>
      </c>
      <c r="H122124" t="s">
        <v>20</v>
      </c>
      <c r="I122124"/>
      <c r="J122124" t="s">
        <v>18</v>
      </c>
      <c r="K122124">
        <v>9750</v>
      </c>
      <c r="L122124">
        <v>3900</v>
      </c>
    </row>
    <row r="122125" spans="1:12" x14ac:dyDescent="0.3">
      <c r="A122125" t="s">
        <v>122149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13</v>
      </c>
      <c r="H122125" t="s">
        <v>20</v>
      </c>
      <c r="I122125">
        <v>5</v>
      </c>
      <c r="J122125" t="s">
        <v>15</v>
      </c>
      <c r="K122125">
        <v>11700</v>
      </c>
      <c r="L122125">
        <v>11700</v>
      </c>
    </row>
    <row r="122126" spans="1:12" x14ac:dyDescent="0.3">
      <c r="A122126" t="s">
        <v>122150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13</v>
      </c>
      <c r="H122126" t="s">
        <v>14</v>
      </c>
      <c r="I122126"/>
      <c r="J122126" t="s">
        <v>18</v>
      </c>
      <c r="K122126">
        <v>9750</v>
      </c>
      <c r="L122126">
        <v>3900</v>
      </c>
    </row>
    <row r="122127" spans="1:12" x14ac:dyDescent="0.3">
      <c r="A122127" t="s">
        <v>122151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13</v>
      </c>
      <c r="H122127" t="s">
        <v>17</v>
      </c>
      <c r="I122127">
        <v>5</v>
      </c>
      <c r="J122127" t="s">
        <v>15</v>
      </c>
      <c r="K122127">
        <v>9750</v>
      </c>
      <c r="L122127">
        <v>9750</v>
      </c>
    </row>
    <row r="122128" spans="1:12" x14ac:dyDescent="0.3">
      <c r="A122128" t="s">
        <v>122152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13</v>
      </c>
      <c r="H122128" t="s">
        <v>20</v>
      </c>
      <c r="I122128"/>
      <c r="J122128" t="s">
        <v>15</v>
      </c>
      <c r="K122128">
        <v>10725</v>
      </c>
      <c r="L122128">
        <v>10725</v>
      </c>
    </row>
    <row r="122129" spans="1:12" x14ac:dyDescent="0.3">
      <c r="A122129" t="s">
        <v>122153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13</v>
      </c>
      <c r="H122129" t="s">
        <v>20</v>
      </c>
      <c r="I122129"/>
      <c r="J122129" t="s">
        <v>18</v>
      </c>
      <c r="K122129">
        <v>11700</v>
      </c>
      <c r="L122129">
        <v>4680</v>
      </c>
    </row>
    <row r="122130" spans="1:12" x14ac:dyDescent="0.3">
      <c r="A122130" t="s">
        <v>122154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13</v>
      </c>
      <c r="H122130" t="s">
        <v>31</v>
      </c>
      <c r="I122130">
        <v>4</v>
      </c>
      <c r="J122130" t="s">
        <v>15</v>
      </c>
      <c r="K122130">
        <v>9750</v>
      </c>
      <c r="L122130">
        <v>9750</v>
      </c>
    </row>
    <row r="122131" spans="1:12" x14ac:dyDescent="0.3">
      <c r="A122131" t="s">
        <v>122155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13</v>
      </c>
      <c r="H122131" t="s">
        <v>37</v>
      </c>
      <c r="I122131">
        <v>4</v>
      </c>
      <c r="J122131" t="s">
        <v>15</v>
      </c>
      <c r="K122131">
        <v>9750</v>
      </c>
      <c r="L122131">
        <v>9750</v>
      </c>
    </row>
    <row r="122132" spans="1:12" x14ac:dyDescent="0.3">
      <c r="A122132" t="s">
        <v>122156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13</v>
      </c>
      <c r="H122132" t="s">
        <v>17</v>
      </c>
      <c r="I122132"/>
      <c r="J122132" t="s">
        <v>15</v>
      </c>
      <c r="K122132">
        <v>9750</v>
      </c>
      <c r="L122132">
        <v>9750</v>
      </c>
    </row>
    <row r="122133" spans="1:12" x14ac:dyDescent="0.3">
      <c r="A122133" t="s">
        <v>122157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13</v>
      </c>
      <c r="H122133" t="s">
        <v>17</v>
      </c>
      <c r="I122133">
        <v>5</v>
      </c>
      <c r="J122133" t="s">
        <v>15</v>
      </c>
      <c r="K122133">
        <v>9750</v>
      </c>
      <c r="L122133">
        <v>9750</v>
      </c>
    </row>
    <row r="122134" spans="1:12" x14ac:dyDescent="0.3">
      <c r="A122134" t="s">
        <v>122158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13</v>
      </c>
      <c r="H122134" t="s">
        <v>31</v>
      </c>
      <c r="I122134"/>
      <c r="J122134" t="s">
        <v>18</v>
      </c>
      <c r="K122134">
        <v>10725</v>
      </c>
      <c r="L122134">
        <v>4290</v>
      </c>
    </row>
    <row r="122135" spans="1:12" x14ac:dyDescent="0.3">
      <c r="A122135" t="s">
        <v>122159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13</v>
      </c>
      <c r="H122135" t="s">
        <v>14</v>
      </c>
      <c r="I122135"/>
      <c r="J122135" t="s">
        <v>26</v>
      </c>
      <c r="K122135">
        <v>9750</v>
      </c>
      <c r="L122135">
        <v>9750</v>
      </c>
    </row>
    <row r="122136" spans="1:12" x14ac:dyDescent="0.3">
      <c r="A122136" t="s">
        <v>122160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13</v>
      </c>
      <c r="H122136" t="s">
        <v>17</v>
      </c>
      <c r="I122136">
        <v>5</v>
      </c>
      <c r="J122136" t="s">
        <v>15</v>
      </c>
      <c r="K122136">
        <v>9750</v>
      </c>
      <c r="L122136">
        <v>9750</v>
      </c>
    </row>
    <row r="122137" spans="1:12" x14ac:dyDescent="0.3">
      <c r="A122137" t="s">
        <v>122161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2</v>
      </c>
      <c r="H122137" t="s">
        <v>14</v>
      </c>
      <c r="I122137"/>
      <c r="J122137" t="s">
        <v>18</v>
      </c>
      <c r="K122137">
        <v>13500</v>
      </c>
      <c r="L122137">
        <v>5400</v>
      </c>
    </row>
    <row r="122138" spans="1:12" x14ac:dyDescent="0.3">
      <c r="A122138" t="s">
        <v>122162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2</v>
      </c>
      <c r="H122138" t="s">
        <v>17</v>
      </c>
      <c r="I122138"/>
      <c r="J122138" t="s">
        <v>18</v>
      </c>
      <c r="K122138">
        <v>13500</v>
      </c>
      <c r="L122138">
        <v>5400</v>
      </c>
    </row>
    <row r="122139" spans="1:12" x14ac:dyDescent="0.3">
      <c r="A122139" t="s">
        <v>122163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2</v>
      </c>
      <c r="H122139" t="s">
        <v>17</v>
      </c>
      <c r="I122139">
        <v>5</v>
      </c>
      <c r="J122139" t="s">
        <v>15</v>
      </c>
      <c r="K122139">
        <v>13500</v>
      </c>
      <c r="L122139">
        <v>13500</v>
      </c>
    </row>
    <row r="122140" spans="1:12" x14ac:dyDescent="0.3">
      <c r="A122140" t="s">
        <v>122164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2</v>
      </c>
      <c r="H122140" t="s">
        <v>17</v>
      </c>
      <c r="I122140">
        <v>5</v>
      </c>
      <c r="J122140" t="s">
        <v>15</v>
      </c>
      <c r="K122140">
        <v>13500</v>
      </c>
      <c r="L122140">
        <v>13500</v>
      </c>
    </row>
    <row r="122141" spans="1:12" x14ac:dyDescent="0.3">
      <c r="A122141" t="s">
        <v>122165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2</v>
      </c>
      <c r="H122141" t="s">
        <v>17</v>
      </c>
      <c r="I122141"/>
      <c r="J122141" t="s">
        <v>15</v>
      </c>
      <c r="K122141">
        <v>14850</v>
      </c>
      <c r="L122141">
        <v>14850</v>
      </c>
    </row>
    <row r="122142" spans="1:12" x14ac:dyDescent="0.3">
      <c r="A122142" t="s">
        <v>122166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2</v>
      </c>
      <c r="H122142" t="s">
        <v>20</v>
      </c>
      <c r="I122142">
        <v>5</v>
      </c>
      <c r="J122142" t="s">
        <v>15</v>
      </c>
      <c r="K122142">
        <v>14850</v>
      </c>
      <c r="L122142">
        <v>14850</v>
      </c>
    </row>
    <row r="122143" spans="1:12" x14ac:dyDescent="0.3">
      <c r="A122143" t="s">
        <v>122167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2</v>
      </c>
      <c r="H122143" t="s">
        <v>31</v>
      </c>
      <c r="I122143"/>
      <c r="J122143" t="s">
        <v>15</v>
      </c>
      <c r="K122143">
        <v>16200</v>
      </c>
      <c r="L122143">
        <v>16200</v>
      </c>
    </row>
    <row r="122144" spans="1:12" x14ac:dyDescent="0.3">
      <c r="A122144" t="s">
        <v>122168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2</v>
      </c>
      <c r="H122144" t="s">
        <v>17</v>
      </c>
      <c r="I122144">
        <v>5</v>
      </c>
      <c r="J122144" t="s">
        <v>15</v>
      </c>
      <c r="K122144">
        <v>14850</v>
      </c>
      <c r="L122144">
        <v>14850</v>
      </c>
    </row>
    <row r="122145" spans="1:12" x14ac:dyDescent="0.3">
      <c r="A122145" t="s">
        <v>122169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2</v>
      </c>
      <c r="H122145" t="s">
        <v>17</v>
      </c>
      <c r="I122145"/>
      <c r="J122145" t="s">
        <v>15</v>
      </c>
      <c r="K122145">
        <v>13500</v>
      </c>
      <c r="L122145">
        <v>13500</v>
      </c>
    </row>
    <row r="122146" spans="1:12" x14ac:dyDescent="0.3">
      <c r="A122146" t="s">
        <v>122170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2</v>
      </c>
      <c r="H122146" t="s">
        <v>28</v>
      </c>
      <c r="I122146"/>
      <c r="J122146" t="s">
        <v>18</v>
      </c>
      <c r="K122146">
        <v>13500</v>
      </c>
      <c r="L122146">
        <v>5400</v>
      </c>
    </row>
    <row r="122147" spans="1:12" x14ac:dyDescent="0.3">
      <c r="A122147" t="s">
        <v>122171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2</v>
      </c>
      <c r="H122147" t="s">
        <v>14</v>
      </c>
      <c r="I122147"/>
      <c r="J122147" t="s">
        <v>15</v>
      </c>
      <c r="K122147">
        <v>16200</v>
      </c>
      <c r="L122147">
        <v>16200</v>
      </c>
    </row>
    <row r="122148" spans="1:12" x14ac:dyDescent="0.3">
      <c r="A122148" t="s">
        <v>122172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2</v>
      </c>
      <c r="H122148" t="s">
        <v>17</v>
      </c>
      <c r="I122148"/>
      <c r="J122148" t="s">
        <v>18</v>
      </c>
      <c r="K122148">
        <v>13500</v>
      </c>
      <c r="L122148">
        <v>5400</v>
      </c>
    </row>
    <row r="122149" spans="1:12" x14ac:dyDescent="0.3">
      <c r="A122149" t="s">
        <v>122173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2</v>
      </c>
      <c r="H122149" t="s">
        <v>14</v>
      </c>
      <c r="I122149"/>
      <c r="J122149" t="s">
        <v>15</v>
      </c>
      <c r="K122149">
        <v>13500</v>
      </c>
      <c r="L122149">
        <v>13500</v>
      </c>
    </row>
    <row r="122150" spans="1:12" x14ac:dyDescent="0.3">
      <c r="A122150" t="s">
        <v>122174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2</v>
      </c>
      <c r="H122150" t="s">
        <v>17</v>
      </c>
      <c r="I122150"/>
      <c r="J122150" t="s">
        <v>26</v>
      </c>
      <c r="K122150">
        <v>13500</v>
      </c>
      <c r="L122150">
        <v>13500</v>
      </c>
    </row>
    <row r="122151" spans="1:12" x14ac:dyDescent="0.3">
      <c r="A122151" t="s">
        <v>122175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64</v>
      </c>
      <c r="H122151" t="s">
        <v>17</v>
      </c>
      <c r="I122151">
        <v>5</v>
      </c>
      <c r="J122151" t="s">
        <v>15</v>
      </c>
      <c r="K122151">
        <v>18000</v>
      </c>
      <c r="L122151">
        <v>18000</v>
      </c>
    </row>
    <row r="122152" spans="1:12" x14ac:dyDescent="0.3">
      <c r="A122152" t="s">
        <v>122176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64</v>
      </c>
      <c r="H122152" t="s">
        <v>28</v>
      </c>
      <c r="I122152">
        <v>5</v>
      </c>
      <c r="J122152" t="s">
        <v>15</v>
      </c>
      <c r="K122152">
        <v>18000</v>
      </c>
      <c r="L122152">
        <v>18000</v>
      </c>
    </row>
    <row r="122153" spans="1:12" x14ac:dyDescent="0.3">
      <c r="A122153" t="s">
        <v>122177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64</v>
      </c>
      <c r="H122153" t="s">
        <v>17</v>
      </c>
      <c r="I122153">
        <v>5</v>
      </c>
      <c r="J122153" t="s">
        <v>15</v>
      </c>
      <c r="K122153">
        <v>18000</v>
      </c>
      <c r="L122153">
        <v>18000</v>
      </c>
    </row>
    <row r="122154" spans="1:12" x14ac:dyDescent="0.3">
      <c r="A122154" t="s">
        <v>122178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64</v>
      </c>
      <c r="H122154" t="s">
        <v>20</v>
      </c>
      <c r="I122154"/>
      <c r="J122154" t="s">
        <v>15</v>
      </c>
      <c r="K122154">
        <v>18000</v>
      </c>
      <c r="L122154">
        <v>18000</v>
      </c>
    </row>
    <row r="122155" spans="1:12" x14ac:dyDescent="0.3">
      <c r="A122155" t="s">
        <v>122179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64</v>
      </c>
      <c r="H122155" t="s">
        <v>31</v>
      </c>
      <c r="I122155">
        <v>3</v>
      </c>
      <c r="J122155" t="s">
        <v>15</v>
      </c>
      <c r="K122155">
        <v>19800</v>
      </c>
      <c r="L122155">
        <v>19800</v>
      </c>
    </row>
    <row r="122156" spans="1:12" x14ac:dyDescent="0.3">
      <c r="A122156" t="s">
        <v>122180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64</v>
      </c>
      <c r="H122156" t="s">
        <v>17</v>
      </c>
      <c r="I122156"/>
      <c r="J122156" t="s">
        <v>15</v>
      </c>
      <c r="K122156">
        <v>18000</v>
      </c>
      <c r="L122156">
        <v>18000</v>
      </c>
    </row>
    <row r="122157" spans="1:12" x14ac:dyDescent="0.3">
      <c r="A122157" t="s">
        <v>122181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64</v>
      </c>
      <c r="H122157" t="s">
        <v>20</v>
      </c>
      <c r="I122157"/>
      <c r="J122157" t="s">
        <v>18</v>
      </c>
      <c r="K122157">
        <v>18000</v>
      </c>
      <c r="L122157">
        <v>7200</v>
      </c>
    </row>
    <row r="122158" spans="1:12" x14ac:dyDescent="0.3">
      <c r="A122158" t="s">
        <v>122182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64</v>
      </c>
      <c r="H122158" t="s">
        <v>17</v>
      </c>
      <c r="I122158">
        <v>2</v>
      </c>
      <c r="J122158" t="s">
        <v>15</v>
      </c>
      <c r="K122158">
        <v>19800</v>
      </c>
      <c r="L122158">
        <v>19800</v>
      </c>
    </row>
    <row r="122159" spans="1:12" x14ac:dyDescent="0.3">
      <c r="A122159" t="s">
        <v>122183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64</v>
      </c>
      <c r="H122159" t="s">
        <v>17</v>
      </c>
      <c r="I122159"/>
      <c r="J122159" t="s">
        <v>15</v>
      </c>
      <c r="K122159">
        <v>18000</v>
      </c>
      <c r="L122159">
        <v>18000</v>
      </c>
    </row>
    <row r="122160" spans="1:12" x14ac:dyDescent="0.3">
      <c r="A122160" t="s">
        <v>122184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64</v>
      </c>
      <c r="H122160" t="s">
        <v>39</v>
      </c>
      <c r="I122160"/>
      <c r="J122160" t="s">
        <v>15</v>
      </c>
      <c r="K122160">
        <v>19800</v>
      </c>
      <c r="L122160">
        <v>19800</v>
      </c>
    </row>
    <row r="122161" spans="1:12" x14ac:dyDescent="0.3">
      <c r="A122161" t="s">
        <v>122185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64</v>
      </c>
      <c r="H122161" t="s">
        <v>17</v>
      </c>
      <c r="I122161">
        <v>5</v>
      </c>
      <c r="J122161" t="s">
        <v>15</v>
      </c>
      <c r="K122161">
        <v>18000</v>
      </c>
      <c r="L122161">
        <v>18000</v>
      </c>
    </row>
    <row r="122162" spans="1:12" x14ac:dyDescent="0.3">
      <c r="A122162" t="s">
        <v>122186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64</v>
      </c>
      <c r="H122162" t="s">
        <v>17</v>
      </c>
      <c r="I122162">
        <v>5</v>
      </c>
      <c r="J122162" t="s">
        <v>15</v>
      </c>
      <c r="K122162">
        <v>18000</v>
      </c>
      <c r="L122162">
        <v>18000</v>
      </c>
    </row>
    <row r="122163" spans="1:12" x14ac:dyDescent="0.3">
      <c r="A122163" t="s">
        <v>122187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64</v>
      </c>
      <c r="H122163" t="s">
        <v>17</v>
      </c>
      <c r="I122163">
        <v>5</v>
      </c>
      <c r="J122163" t="s">
        <v>15</v>
      </c>
      <c r="K122163">
        <v>18000</v>
      </c>
      <c r="L122163">
        <v>18000</v>
      </c>
    </row>
    <row r="122164" spans="1:12" x14ac:dyDescent="0.3">
      <c r="A122164" t="s">
        <v>122188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64</v>
      </c>
      <c r="H122164" t="s">
        <v>17</v>
      </c>
      <c r="I122164"/>
      <c r="J122164" t="s">
        <v>15</v>
      </c>
      <c r="K122164">
        <v>18000</v>
      </c>
      <c r="L122164">
        <v>18000</v>
      </c>
    </row>
    <row r="122165" spans="1:12" x14ac:dyDescent="0.3">
      <c r="A122165" t="s">
        <v>122189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73</v>
      </c>
      <c r="H122165" t="s">
        <v>17</v>
      </c>
      <c r="I122165"/>
      <c r="J122165" t="s">
        <v>18</v>
      </c>
      <c r="K122165">
        <v>28500</v>
      </c>
      <c r="L122165">
        <v>11400</v>
      </c>
    </row>
    <row r="122166" spans="1:12" x14ac:dyDescent="0.3">
      <c r="A122166" t="s">
        <v>122190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73</v>
      </c>
      <c r="H122166" t="s">
        <v>17</v>
      </c>
      <c r="I122166">
        <v>5</v>
      </c>
      <c r="J122166" t="s">
        <v>15</v>
      </c>
      <c r="K122166">
        <v>28500</v>
      </c>
      <c r="L122166">
        <v>28500</v>
      </c>
    </row>
    <row r="122167" spans="1:12" x14ac:dyDescent="0.3">
      <c r="A122167" t="s">
        <v>122191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73</v>
      </c>
      <c r="H122167" t="s">
        <v>17</v>
      </c>
      <c r="I122167"/>
      <c r="J122167" t="s">
        <v>18</v>
      </c>
      <c r="K122167">
        <v>28500</v>
      </c>
      <c r="L122167">
        <v>11400</v>
      </c>
    </row>
    <row r="122168" spans="1:12" x14ac:dyDescent="0.3">
      <c r="A122168" t="s">
        <v>122192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73</v>
      </c>
      <c r="H122168" t="s">
        <v>31</v>
      </c>
      <c r="I122168"/>
      <c r="J122168" t="s">
        <v>26</v>
      </c>
      <c r="K122168">
        <v>28500</v>
      </c>
      <c r="L122168">
        <v>28500</v>
      </c>
    </row>
    <row r="122169" spans="1:12" x14ac:dyDescent="0.3">
      <c r="A122169" t="s">
        <v>122193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73</v>
      </c>
      <c r="H122169" t="s">
        <v>17</v>
      </c>
      <c r="I122169"/>
      <c r="J122169" t="s">
        <v>26</v>
      </c>
      <c r="K122169">
        <v>34200</v>
      </c>
      <c r="L122169">
        <v>34200</v>
      </c>
    </row>
    <row r="122170" spans="1:12" x14ac:dyDescent="0.3">
      <c r="A122170" t="s">
        <v>122194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73</v>
      </c>
      <c r="H122170" t="s">
        <v>31</v>
      </c>
      <c r="I122170"/>
      <c r="J122170" t="s">
        <v>15</v>
      </c>
      <c r="K122170">
        <v>28500</v>
      </c>
      <c r="L122170">
        <v>28500</v>
      </c>
    </row>
    <row r="122171" spans="1:12" x14ac:dyDescent="0.3">
      <c r="A122171" t="s">
        <v>122195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73</v>
      </c>
      <c r="H122171" t="s">
        <v>39</v>
      </c>
      <c r="I122171">
        <v>5</v>
      </c>
      <c r="J122171" t="s">
        <v>15</v>
      </c>
      <c r="K122171">
        <v>31350</v>
      </c>
      <c r="L122171">
        <v>31350</v>
      </c>
    </row>
    <row r="122172" spans="1:12" x14ac:dyDescent="0.3">
      <c r="A122172" t="s">
        <v>122196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13</v>
      </c>
      <c r="H122172" t="s">
        <v>17</v>
      </c>
      <c r="I122172"/>
      <c r="J122172" t="s">
        <v>15</v>
      </c>
      <c r="K122172">
        <v>9750</v>
      </c>
      <c r="L122172">
        <v>9750</v>
      </c>
    </row>
    <row r="122173" spans="1:12" x14ac:dyDescent="0.3">
      <c r="A122173" t="s">
        <v>122197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13</v>
      </c>
      <c r="H122173" t="s">
        <v>17</v>
      </c>
      <c r="I122173"/>
      <c r="J122173" t="s">
        <v>18</v>
      </c>
      <c r="K122173">
        <v>9750</v>
      </c>
      <c r="L122173">
        <v>3900</v>
      </c>
    </row>
    <row r="122174" spans="1:12" x14ac:dyDescent="0.3">
      <c r="A122174" t="s">
        <v>122198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13</v>
      </c>
      <c r="H122174" t="s">
        <v>31</v>
      </c>
      <c r="I122174"/>
      <c r="J122174" t="s">
        <v>18</v>
      </c>
      <c r="K122174">
        <v>9750</v>
      </c>
      <c r="L122174">
        <v>3900</v>
      </c>
    </row>
    <row r="122175" spans="1:12" x14ac:dyDescent="0.3">
      <c r="A122175" t="s">
        <v>122199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13</v>
      </c>
      <c r="H122175" t="s">
        <v>17</v>
      </c>
      <c r="I122175"/>
      <c r="J122175" t="s">
        <v>18</v>
      </c>
      <c r="K122175">
        <v>9750</v>
      </c>
      <c r="L122175">
        <v>3900</v>
      </c>
    </row>
    <row r="122176" spans="1:12" x14ac:dyDescent="0.3">
      <c r="A122176" t="s">
        <v>122200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13</v>
      </c>
      <c r="H122176" t="s">
        <v>17</v>
      </c>
      <c r="I122176">
        <v>3</v>
      </c>
      <c r="J122176" t="s">
        <v>15</v>
      </c>
      <c r="K122176">
        <v>9750</v>
      </c>
      <c r="L122176">
        <v>9750</v>
      </c>
    </row>
    <row r="122177" spans="1:12" x14ac:dyDescent="0.3">
      <c r="A122177" t="s">
        <v>122201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13</v>
      </c>
      <c r="H122177" t="s">
        <v>28</v>
      </c>
      <c r="I122177">
        <v>3</v>
      </c>
      <c r="J122177" t="s">
        <v>15</v>
      </c>
      <c r="K122177">
        <v>11700</v>
      </c>
      <c r="L122177">
        <v>11700</v>
      </c>
    </row>
    <row r="122178" spans="1:12" x14ac:dyDescent="0.3">
      <c r="A122178" t="s">
        <v>122202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13</v>
      </c>
      <c r="H122178" t="s">
        <v>17</v>
      </c>
      <c r="I122178"/>
      <c r="J122178" t="s">
        <v>15</v>
      </c>
      <c r="K122178">
        <v>11700</v>
      </c>
      <c r="L122178">
        <v>11700</v>
      </c>
    </row>
    <row r="122179" spans="1:12" x14ac:dyDescent="0.3">
      <c r="A122179" t="s">
        <v>122203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13</v>
      </c>
      <c r="H122179" t="s">
        <v>17</v>
      </c>
      <c r="I122179"/>
      <c r="J122179" t="s">
        <v>15</v>
      </c>
      <c r="K122179">
        <v>9750</v>
      </c>
      <c r="L122179">
        <v>9750</v>
      </c>
    </row>
    <row r="122180" spans="1:12" x14ac:dyDescent="0.3">
      <c r="A122180" t="s">
        <v>122204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13</v>
      </c>
      <c r="H122180" t="s">
        <v>37</v>
      </c>
      <c r="I122180">
        <v>3</v>
      </c>
      <c r="J122180" t="s">
        <v>15</v>
      </c>
      <c r="K122180">
        <v>9750</v>
      </c>
      <c r="L122180">
        <v>9750</v>
      </c>
    </row>
    <row r="122181" spans="1:12" x14ac:dyDescent="0.3">
      <c r="A122181" t="s">
        <v>122205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13</v>
      </c>
      <c r="H122181" t="s">
        <v>37</v>
      </c>
      <c r="I122181"/>
      <c r="J122181" t="s">
        <v>18</v>
      </c>
      <c r="K122181">
        <v>9750</v>
      </c>
      <c r="L122181">
        <v>3900</v>
      </c>
    </row>
    <row r="122182" spans="1:12" x14ac:dyDescent="0.3">
      <c r="A122182" t="s">
        <v>122206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13</v>
      </c>
      <c r="H122182" t="s">
        <v>17</v>
      </c>
      <c r="I122182"/>
      <c r="J122182" t="s">
        <v>18</v>
      </c>
      <c r="K122182">
        <v>9750</v>
      </c>
      <c r="L122182">
        <v>3900</v>
      </c>
    </row>
    <row r="122183" spans="1:12" x14ac:dyDescent="0.3">
      <c r="A122183" t="s">
        <v>122207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13</v>
      </c>
      <c r="H122183" t="s">
        <v>31</v>
      </c>
      <c r="I122183">
        <v>1</v>
      </c>
      <c r="J122183" t="s">
        <v>15</v>
      </c>
      <c r="K122183">
        <v>9750</v>
      </c>
      <c r="L122183">
        <v>9750</v>
      </c>
    </row>
    <row r="122184" spans="1:12" x14ac:dyDescent="0.3">
      <c r="A122184" t="s">
        <v>122208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13</v>
      </c>
      <c r="H122184" t="s">
        <v>17</v>
      </c>
      <c r="I122184"/>
      <c r="J122184" t="s">
        <v>18</v>
      </c>
      <c r="K122184">
        <v>9750</v>
      </c>
      <c r="L122184">
        <v>3900</v>
      </c>
    </row>
    <row r="122185" spans="1:12" x14ac:dyDescent="0.3">
      <c r="A122185" t="s">
        <v>122209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13</v>
      </c>
      <c r="H122185" t="s">
        <v>17</v>
      </c>
      <c r="I122185">
        <v>2</v>
      </c>
      <c r="J122185" t="s">
        <v>15</v>
      </c>
      <c r="K122185">
        <v>10725</v>
      </c>
      <c r="L122185">
        <v>10725</v>
      </c>
    </row>
    <row r="122186" spans="1:12" x14ac:dyDescent="0.3">
      <c r="A122186" t="s">
        <v>122210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2</v>
      </c>
      <c r="H122186" t="s">
        <v>31</v>
      </c>
      <c r="I122186">
        <v>3</v>
      </c>
      <c r="J122186" t="s">
        <v>15</v>
      </c>
      <c r="K122186">
        <v>13500</v>
      </c>
      <c r="L122186">
        <v>13500</v>
      </c>
    </row>
    <row r="122187" spans="1:12" x14ac:dyDescent="0.3">
      <c r="A122187" t="s">
        <v>122211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2</v>
      </c>
      <c r="H122187" t="s">
        <v>17</v>
      </c>
      <c r="I122187">
        <v>2</v>
      </c>
      <c r="J122187" t="s">
        <v>15</v>
      </c>
      <c r="K122187">
        <v>13500</v>
      </c>
      <c r="L122187">
        <v>13500</v>
      </c>
    </row>
    <row r="122188" spans="1:12" x14ac:dyDescent="0.3">
      <c r="A122188" t="s">
        <v>122212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2</v>
      </c>
      <c r="H122188" t="s">
        <v>14</v>
      </c>
      <c r="I122188">
        <v>3</v>
      </c>
      <c r="J122188" t="s">
        <v>15</v>
      </c>
      <c r="K122188">
        <v>13500</v>
      </c>
      <c r="L122188">
        <v>13500</v>
      </c>
    </row>
    <row r="122189" spans="1:12" x14ac:dyDescent="0.3">
      <c r="A122189" t="s">
        <v>122213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2</v>
      </c>
      <c r="H122189" t="s">
        <v>17</v>
      </c>
      <c r="I122189">
        <v>3</v>
      </c>
      <c r="J122189" t="s">
        <v>15</v>
      </c>
      <c r="K122189">
        <v>13500</v>
      </c>
      <c r="L122189">
        <v>13500</v>
      </c>
    </row>
    <row r="122190" spans="1:12" x14ac:dyDescent="0.3">
      <c r="A122190" t="s">
        <v>122214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2</v>
      </c>
      <c r="H122190" t="s">
        <v>39</v>
      </c>
      <c r="I122190"/>
      <c r="J122190" t="s">
        <v>18</v>
      </c>
      <c r="K122190">
        <v>13500</v>
      </c>
      <c r="L122190">
        <v>5400</v>
      </c>
    </row>
    <row r="122191" spans="1:12" x14ac:dyDescent="0.3">
      <c r="A122191" t="s">
        <v>122215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2</v>
      </c>
      <c r="H122191" t="s">
        <v>17</v>
      </c>
      <c r="I122191">
        <v>3</v>
      </c>
      <c r="J122191" t="s">
        <v>15</v>
      </c>
      <c r="K122191">
        <v>13500</v>
      </c>
      <c r="L122191">
        <v>13500</v>
      </c>
    </row>
    <row r="122192" spans="1:12" x14ac:dyDescent="0.3">
      <c r="A122192" t="s">
        <v>122216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2</v>
      </c>
      <c r="H122192" t="s">
        <v>37</v>
      </c>
      <c r="I122192"/>
      <c r="J122192" t="s">
        <v>18</v>
      </c>
      <c r="K122192">
        <v>13500</v>
      </c>
      <c r="L122192">
        <v>5400</v>
      </c>
    </row>
    <row r="122193" spans="1:12" x14ac:dyDescent="0.3">
      <c r="A122193" t="s">
        <v>122217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2</v>
      </c>
      <c r="H122193" t="s">
        <v>20</v>
      </c>
      <c r="I122193"/>
      <c r="J122193" t="s">
        <v>18</v>
      </c>
      <c r="K122193">
        <v>13500</v>
      </c>
      <c r="L122193">
        <v>5400</v>
      </c>
    </row>
    <row r="122194" spans="1:12" x14ac:dyDescent="0.3">
      <c r="A122194" t="s">
        <v>122218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2</v>
      </c>
      <c r="H122194" t="s">
        <v>17</v>
      </c>
      <c r="I122194">
        <v>4</v>
      </c>
      <c r="J122194" t="s">
        <v>15</v>
      </c>
      <c r="K122194">
        <v>13500</v>
      </c>
      <c r="L122194">
        <v>13500</v>
      </c>
    </row>
    <row r="122195" spans="1:12" x14ac:dyDescent="0.3">
      <c r="A122195" t="s">
        <v>122219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2</v>
      </c>
      <c r="H122195" t="s">
        <v>17</v>
      </c>
      <c r="I122195">
        <v>3</v>
      </c>
      <c r="J122195" t="s">
        <v>15</v>
      </c>
      <c r="K122195">
        <v>16200</v>
      </c>
      <c r="L122195">
        <v>16200</v>
      </c>
    </row>
    <row r="122196" spans="1:12" x14ac:dyDescent="0.3">
      <c r="A122196" t="s">
        <v>122220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2</v>
      </c>
      <c r="H122196" t="s">
        <v>28</v>
      </c>
      <c r="I122196"/>
      <c r="J122196" t="s">
        <v>15</v>
      </c>
      <c r="K122196">
        <v>13500</v>
      </c>
      <c r="L122196">
        <v>13500</v>
      </c>
    </row>
    <row r="122197" spans="1:12" x14ac:dyDescent="0.3">
      <c r="A122197" t="s">
        <v>122221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2</v>
      </c>
      <c r="H122197" t="s">
        <v>31</v>
      </c>
      <c r="I122197"/>
      <c r="J122197" t="s">
        <v>15</v>
      </c>
      <c r="K122197">
        <v>13500</v>
      </c>
      <c r="L122197">
        <v>13500</v>
      </c>
    </row>
    <row r="122198" spans="1:12" x14ac:dyDescent="0.3">
      <c r="A122198" t="s">
        <v>122222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2</v>
      </c>
      <c r="H122198" t="s">
        <v>28</v>
      </c>
      <c r="I122198"/>
      <c r="J122198" t="s">
        <v>15</v>
      </c>
      <c r="K122198">
        <v>13500</v>
      </c>
      <c r="L122198">
        <v>13500</v>
      </c>
    </row>
    <row r="122199" spans="1:12" x14ac:dyDescent="0.3">
      <c r="A122199" t="s">
        <v>122223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2</v>
      </c>
      <c r="H122199" t="s">
        <v>20</v>
      </c>
      <c r="I122199">
        <v>2</v>
      </c>
      <c r="J122199" t="s">
        <v>15</v>
      </c>
      <c r="K122199">
        <v>13500</v>
      </c>
      <c r="L122199">
        <v>13500</v>
      </c>
    </row>
    <row r="122200" spans="1:12" x14ac:dyDescent="0.3">
      <c r="A122200" t="s">
        <v>122224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2</v>
      </c>
      <c r="H122200" t="s">
        <v>31</v>
      </c>
      <c r="I122200"/>
      <c r="J122200" t="s">
        <v>18</v>
      </c>
      <c r="K122200">
        <v>13500</v>
      </c>
      <c r="L122200">
        <v>5400</v>
      </c>
    </row>
    <row r="122201" spans="1:12" x14ac:dyDescent="0.3">
      <c r="A122201" t="s">
        <v>122225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2</v>
      </c>
      <c r="H122201" t="s">
        <v>20</v>
      </c>
      <c r="I122201"/>
      <c r="J122201" t="s">
        <v>15</v>
      </c>
      <c r="K122201">
        <v>13500</v>
      </c>
      <c r="L122201">
        <v>13500</v>
      </c>
    </row>
    <row r="122202" spans="1:12" x14ac:dyDescent="0.3">
      <c r="A122202" t="s">
        <v>122226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2</v>
      </c>
      <c r="H122202" t="s">
        <v>17</v>
      </c>
      <c r="I122202"/>
      <c r="J122202" t="s">
        <v>15</v>
      </c>
      <c r="K122202">
        <v>13500</v>
      </c>
      <c r="L122202">
        <v>13500</v>
      </c>
    </row>
    <row r="122203" spans="1:12" x14ac:dyDescent="0.3">
      <c r="A122203" t="s">
        <v>122227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2</v>
      </c>
      <c r="H122203" t="s">
        <v>17</v>
      </c>
      <c r="I122203"/>
      <c r="J122203" t="s">
        <v>15</v>
      </c>
      <c r="K122203">
        <v>13500</v>
      </c>
      <c r="L122203">
        <v>13500</v>
      </c>
    </row>
    <row r="122204" spans="1:12" x14ac:dyDescent="0.3">
      <c r="A122204" t="s">
        <v>122228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2</v>
      </c>
      <c r="H122204" t="s">
        <v>37</v>
      </c>
      <c r="I122204"/>
      <c r="J122204" t="s">
        <v>15</v>
      </c>
      <c r="K122204">
        <v>13500</v>
      </c>
      <c r="L122204">
        <v>13500</v>
      </c>
    </row>
    <row r="122205" spans="1:12" x14ac:dyDescent="0.3">
      <c r="A122205" t="s">
        <v>122229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2</v>
      </c>
      <c r="H122205" t="s">
        <v>14</v>
      </c>
      <c r="I122205"/>
      <c r="J122205" t="s">
        <v>18</v>
      </c>
      <c r="K122205">
        <v>13500</v>
      </c>
      <c r="L122205">
        <v>5400</v>
      </c>
    </row>
    <row r="122206" spans="1:12" x14ac:dyDescent="0.3">
      <c r="A122206" t="s">
        <v>122230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2</v>
      </c>
      <c r="H122206" t="s">
        <v>17</v>
      </c>
      <c r="I122206"/>
      <c r="J122206" t="s">
        <v>18</v>
      </c>
      <c r="K122206">
        <v>13500</v>
      </c>
      <c r="L122206">
        <v>5400</v>
      </c>
    </row>
    <row r="122207" spans="1:12" x14ac:dyDescent="0.3">
      <c r="A122207" t="s">
        <v>122231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64</v>
      </c>
      <c r="H122207" t="s">
        <v>31</v>
      </c>
      <c r="I122207"/>
      <c r="J122207" t="s">
        <v>26</v>
      </c>
      <c r="K122207">
        <v>18000</v>
      </c>
      <c r="L122207">
        <v>18000</v>
      </c>
    </row>
    <row r="122208" spans="1:12" x14ac:dyDescent="0.3">
      <c r="A122208" t="s">
        <v>122232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64</v>
      </c>
      <c r="H122208" t="s">
        <v>20</v>
      </c>
      <c r="I122208"/>
      <c r="J122208" t="s">
        <v>18</v>
      </c>
      <c r="K122208">
        <v>18000</v>
      </c>
      <c r="L122208">
        <v>7200</v>
      </c>
    </row>
    <row r="122209" spans="1:12" x14ac:dyDescent="0.3">
      <c r="A122209" t="s">
        <v>122233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64</v>
      </c>
      <c r="H122209" t="s">
        <v>17</v>
      </c>
      <c r="I122209">
        <v>5</v>
      </c>
      <c r="J122209" t="s">
        <v>15</v>
      </c>
      <c r="K122209">
        <v>18000</v>
      </c>
      <c r="L122209">
        <v>18000</v>
      </c>
    </row>
    <row r="122210" spans="1:12" x14ac:dyDescent="0.3">
      <c r="A122210" t="s">
        <v>122234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64</v>
      </c>
      <c r="H122210" t="s">
        <v>31</v>
      </c>
      <c r="I122210">
        <v>3</v>
      </c>
      <c r="J122210" t="s">
        <v>15</v>
      </c>
      <c r="K122210">
        <v>18000</v>
      </c>
      <c r="L122210">
        <v>18000</v>
      </c>
    </row>
    <row r="122211" spans="1:12" x14ac:dyDescent="0.3">
      <c r="A122211" t="s">
        <v>122235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64</v>
      </c>
      <c r="H122211" t="s">
        <v>28</v>
      </c>
      <c r="I122211"/>
      <c r="J122211" t="s">
        <v>15</v>
      </c>
      <c r="K122211">
        <v>23400</v>
      </c>
      <c r="L122211">
        <v>23400</v>
      </c>
    </row>
    <row r="122212" spans="1:12" x14ac:dyDescent="0.3">
      <c r="A122212" t="s">
        <v>122236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64</v>
      </c>
      <c r="H122212" t="s">
        <v>17</v>
      </c>
      <c r="I122212"/>
      <c r="J122212" t="s">
        <v>15</v>
      </c>
      <c r="K122212">
        <v>18000</v>
      </c>
      <c r="L122212">
        <v>18000</v>
      </c>
    </row>
    <row r="122213" spans="1:12" x14ac:dyDescent="0.3">
      <c r="A122213" t="s">
        <v>122237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64</v>
      </c>
      <c r="H122213" t="s">
        <v>39</v>
      </c>
      <c r="I122213"/>
      <c r="J122213" t="s">
        <v>15</v>
      </c>
      <c r="K122213">
        <v>18000</v>
      </c>
      <c r="L122213">
        <v>18000</v>
      </c>
    </row>
    <row r="122214" spans="1:12" x14ac:dyDescent="0.3">
      <c r="A122214" t="s">
        <v>122238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64</v>
      </c>
      <c r="H122214" t="s">
        <v>17</v>
      </c>
      <c r="I122214"/>
      <c r="J122214" t="s">
        <v>18</v>
      </c>
      <c r="K122214">
        <v>18000</v>
      </c>
      <c r="L122214">
        <v>7200</v>
      </c>
    </row>
    <row r="122215" spans="1:12" x14ac:dyDescent="0.3">
      <c r="A122215" t="s">
        <v>122239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64</v>
      </c>
      <c r="H122215" t="s">
        <v>39</v>
      </c>
      <c r="I122215"/>
      <c r="J122215" t="s">
        <v>15</v>
      </c>
      <c r="K122215">
        <v>25200</v>
      </c>
      <c r="L122215">
        <v>25200</v>
      </c>
    </row>
    <row r="122216" spans="1:12" x14ac:dyDescent="0.3">
      <c r="A122216" t="s">
        <v>122240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64</v>
      </c>
      <c r="H122216" t="s">
        <v>31</v>
      </c>
      <c r="I122216"/>
      <c r="J122216" t="s">
        <v>18</v>
      </c>
      <c r="K122216">
        <v>18000</v>
      </c>
      <c r="L122216">
        <v>7200</v>
      </c>
    </row>
    <row r="122217" spans="1:12" x14ac:dyDescent="0.3">
      <c r="A122217" t="s">
        <v>122241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64</v>
      </c>
      <c r="H122217" t="s">
        <v>31</v>
      </c>
      <c r="I122217"/>
      <c r="J122217" t="s">
        <v>15</v>
      </c>
      <c r="K122217">
        <v>18000</v>
      </c>
      <c r="L122217">
        <v>18000</v>
      </c>
    </row>
    <row r="122218" spans="1:12" x14ac:dyDescent="0.3">
      <c r="A122218" t="s">
        <v>122242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64</v>
      </c>
      <c r="H122218" t="s">
        <v>14</v>
      </c>
      <c r="I122218"/>
      <c r="J122218" t="s">
        <v>18</v>
      </c>
      <c r="K122218">
        <v>18000</v>
      </c>
      <c r="L122218">
        <v>7200</v>
      </c>
    </row>
    <row r="122219" spans="1:12" x14ac:dyDescent="0.3">
      <c r="A122219" t="s">
        <v>122243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64</v>
      </c>
      <c r="H122219" t="s">
        <v>37</v>
      </c>
      <c r="I122219">
        <v>3</v>
      </c>
      <c r="J122219" t="s">
        <v>15</v>
      </c>
      <c r="K122219">
        <v>23400</v>
      </c>
      <c r="L122219">
        <v>23400</v>
      </c>
    </row>
    <row r="122220" spans="1:12" x14ac:dyDescent="0.3">
      <c r="A122220" t="s">
        <v>122244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73</v>
      </c>
      <c r="H122220" t="s">
        <v>20</v>
      </c>
      <c r="I122220">
        <v>5</v>
      </c>
      <c r="J122220" t="s">
        <v>15</v>
      </c>
      <c r="K122220">
        <v>28500</v>
      </c>
      <c r="L122220">
        <v>28500</v>
      </c>
    </row>
    <row r="122221" spans="1:12" x14ac:dyDescent="0.3">
      <c r="A122221" t="s">
        <v>122245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73</v>
      </c>
      <c r="H122221" t="s">
        <v>31</v>
      </c>
      <c r="I122221"/>
      <c r="J122221" t="s">
        <v>18</v>
      </c>
      <c r="K122221">
        <v>28500</v>
      </c>
      <c r="L122221">
        <v>11400</v>
      </c>
    </row>
    <row r="122222" spans="1:12" x14ac:dyDescent="0.3">
      <c r="A122222" t="s">
        <v>122246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13</v>
      </c>
      <c r="H122222" t="s">
        <v>39</v>
      </c>
      <c r="I122222"/>
      <c r="J122222" t="s">
        <v>18</v>
      </c>
      <c r="K122222">
        <v>11050</v>
      </c>
      <c r="L122222">
        <v>4420</v>
      </c>
    </row>
    <row r="122223" spans="1:12" x14ac:dyDescent="0.3">
      <c r="A122223" t="s">
        <v>122247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13</v>
      </c>
      <c r="H122223" t="s">
        <v>37</v>
      </c>
      <c r="I122223"/>
      <c r="J122223" t="s">
        <v>15</v>
      </c>
      <c r="K122223">
        <v>11050</v>
      </c>
      <c r="L122223">
        <v>11050</v>
      </c>
    </row>
    <row r="122224" spans="1:12" x14ac:dyDescent="0.3">
      <c r="A122224" t="s">
        <v>122248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13</v>
      </c>
      <c r="H122224" t="s">
        <v>31</v>
      </c>
      <c r="I122224"/>
      <c r="J122224" t="s">
        <v>15</v>
      </c>
      <c r="K122224">
        <v>11050</v>
      </c>
      <c r="L122224">
        <v>11050</v>
      </c>
    </row>
    <row r="122225" spans="1:12" x14ac:dyDescent="0.3">
      <c r="A122225" t="s">
        <v>122249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13</v>
      </c>
      <c r="H122225" t="s">
        <v>17</v>
      </c>
      <c r="I122225"/>
      <c r="J122225" t="s">
        <v>18</v>
      </c>
      <c r="K122225">
        <v>11050</v>
      </c>
      <c r="L122225">
        <v>4420</v>
      </c>
    </row>
    <row r="122226" spans="1:12" x14ac:dyDescent="0.3">
      <c r="A122226" t="s">
        <v>122250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13</v>
      </c>
      <c r="H122226" t="s">
        <v>20</v>
      </c>
      <c r="I122226"/>
      <c r="J122226" t="s">
        <v>18</v>
      </c>
      <c r="K122226">
        <v>13260</v>
      </c>
      <c r="L122226">
        <v>5304</v>
      </c>
    </row>
    <row r="122227" spans="1:12" x14ac:dyDescent="0.3">
      <c r="A122227" t="s">
        <v>122251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2</v>
      </c>
      <c r="H122227" t="s">
        <v>17</v>
      </c>
      <c r="I122227">
        <v>5</v>
      </c>
      <c r="J122227" t="s">
        <v>15</v>
      </c>
      <c r="K122227">
        <v>15300</v>
      </c>
      <c r="L122227">
        <v>15300</v>
      </c>
    </row>
    <row r="122228" spans="1:12" x14ac:dyDescent="0.3">
      <c r="A122228" t="s">
        <v>122252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2</v>
      </c>
      <c r="H122228" t="s">
        <v>17</v>
      </c>
      <c r="I122228"/>
      <c r="J122228" t="s">
        <v>18</v>
      </c>
      <c r="K122228">
        <v>15300</v>
      </c>
      <c r="L122228">
        <v>6120</v>
      </c>
    </row>
    <row r="122229" spans="1:12" x14ac:dyDescent="0.3">
      <c r="A122229" t="s">
        <v>122253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2</v>
      </c>
      <c r="H122229" t="s">
        <v>20</v>
      </c>
      <c r="I122229">
        <v>2</v>
      </c>
      <c r="J122229" t="s">
        <v>15</v>
      </c>
      <c r="K122229">
        <v>15300</v>
      </c>
      <c r="L122229">
        <v>15300</v>
      </c>
    </row>
    <row r="122230" spans="1:12" x14ac:dyDescent="0.3">
      <c r="A122230" t="s">
        <v>122254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2</v>
      </c>
      <c r="H122230" t="s">
        <v>31</v>
      </c>
      <c r="I122230"/>
      <c r="J122230" t="s">
        <v>18</v>
      </c>
      <c r="K122230">
        <v>15300</v>
      </c>
      <c r="L122230">
        <v>6120</v>
      </c>
    </row>
    <row r="122231" spans="1:12" x14ac:dyDescent="0.3">
      <c r="A122231" t="s">
        <v>122255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2</v>
      </c>
      <c r="H122231" t="s">
        <v>17</v>
      </c>
      <c r="I122231"/>
      <c r="J122231" t="s">
        <v>15</v>
      </c>
      <c r="K122231">
        <v>15300</v>
      </c>
      <c r="L122231">
        <v>15300</v>
      </c>
    </row>
    <row r="122232" spans="1:12" x14ac:dyDescent="0.3">
      <c r="A122232" t="s">
        <v>122256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2</v>
      </c>
      <c r="H122232" t="s">
        <v>14</v>
      </c>
      <c r="I122232"/>
      <c r="J122232" t="s">
        <v>26</v>
      </c>
      <c r="K122232">
        <v>15300</v>
      </c>
      <c r="L122232">
        <v>15300</v>
      </c>
    </row>
    <row r="122233" spans="1:12" x14ac:dyDescent="0.3">
      <c r="A122233" t="s">
        <v>122257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2</v>
      </c>
      <c r="H122233" t="s">
        <v>17</v>
      </c>
      <c r="I122233">
        <v>2</v>
      </c>
      <c r="J122233" t="s">
        <v>15</v>
      </c>
      <c r="K122233">
        <v>15300</v>
      </c>
      <c r="L122233">
        <v>15300</v>
      </c>
    </row>
    <row r="122234" spans="1:12" x14ac:dyDescent="0.3">
      <c r="A122234" t="s">
        <v>122258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2</v>
      </c>
      <c r="H122234" t="s">
        <v>31</v>
      </c>
      <c r="I122234"/>
      <c r="J122234" t="s">
        <v>18</v>
      </c>
      <c r="K122234">
        <v>18360</v>
      </c>
      <c r="L122234">
        <v>7344</v>
      </c>
    </row>
    <row r="122235" spans="1:12" x14ac:dyDescent="0.3">
      <c r="A122235" t="s">
        <v>122259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2</v>
      </c>
      <c r="H122235" t="s">
        <v>14</v>
      </c>
      <c r="I122235">
        <v>2</v>
      </c>
      <c r="J122235" t="s">
        <v>15</v>
      </c>
      <c r="K122235">
        <v>15300</v>
      </c>
      <c r="L122235">
        <v>15300</v>
      </c>
    </row>
    <row r="122236" spans="1:12" x14ac:dyDescent="0.3">
      <c r="A122236" t="s">
        <v>122260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2</v>
      </c>
      <c r="H122236" t="s">
        <v>28</v>
      </c>
      <c r="I122236"/>
      <c r="J122236" t="s">
        <v>18</v>
      </c>
      <c r="K122236">
        <v>18360</v>
      </c>
      <c r="L122236">
        <v>7344</v>
      </c>
    </row>
    <row r="122237" spans="1:12" x14ac:dyDescent="0.3">
      <c r="A122237" t="s">
        <v>122261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2</v>
      </c>
      <c r="H122237" t="s">
        <v>17</v>
      </c>
      <c r="I122237"/>
      <c r="J122237" t="s">
        <v>18</v>
      </c>
      <c r="K122237">
        <v>15300</v>
      </c>
      <c r="L122237">
        <v>6120</v>
      </c>
    </row>
    <row r="122238" spans="1:12" x14ac:dyDescent="0.3">
      <c r="A122238" t="s">
        <v>122262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2</v>
      </c>
      <c r="H122238" t="s">
        <v>17</v>
      </c>
      <c r="I122238"/>
      <c r="J122238" t="s">
        <v>18</v>
      </c>
      <c r="K122238">
        <v>15300</v>
      </c>
      <c r="L122238">
        <v>6120</v>
      </c>
    </row>
    <row r="122239" spans="1:12" x14ac:dyDescent="0.3">
      <c r="A122239" t="s">
        <v>122263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2</v>
      </c>
      <c r="H122239" t="s">
        <v>17</v>
      </c>
      <c r="I122239">
        <v>3</v>
      </c>
      <c r="J122239" t="s">
        <v>15</v>
      </c>
      <c r="K122239">
        <v>16830</v>
      </c>
      <c r="L122239">
        <v>16830</v>
      </c>
    </row>
    <row r="122240" spans="1:12" x14ac:dyDescent="0.3">
      <c r="A122240" t="s">
        <v>122264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2</v>
      </c>
      <c r="H122240" t="s">
        <v>20</v>
      </c>
      <c r="I122240">
        <v>2</v>
      </c>
      <c r="J122240" t="s">
        <v>15</v>
      </c>
      <c r="K122240">
        <v>15300</v>
      </c>
      <c r="L122240">
        <v>15300</v>
      </c>
    </row>
    <row r="122241" spans="1:12" x14ac:dyDescent="0.3">
      <c r="A122241" t="s">
        <v>122265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64</v>
      </c>
      <c r="H122241" t="s">
        <v>31</v>
      </c>
      <c r="I122241">
        <v>2</v>
      </c>
      <c r="J122241" t="s">
        <v>15</v>
      </c>
      <c r="K122241">
        <v>20400</v>
      </c>
      <c r="L122241">
        <v>20400</v>
      </c>
    </row>
    <row r="122242" spans="1:12" x14ac:dyDescent="0.3">
      <c r="A122242" t="s">
        <v>122266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64</v>
      </c>
      <c r="H122242" t="s">
        <v>17</v>
      </c>
      <c r="I122242"/>
      <c r="J122242" t="s">
        <v>18</v>
      </c>
      <c r="K122242">
        <v>20400</v>
      </c>
      <c r="L122242">
        <v>8160</v>
      </c>
    </row>
    <row r="122243" spans="1:12" x14ac:dyDescent="0.3">
      <c r="A122243" t="s">
        <v>122267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64</v>
      </c>
      <c r="H122243" t="s">
        <v>17</v>
      </c>
      <c r="I122243">
        <v>1</v>
      </c>
      <c r="J122243" t="s">
        <v>15</v>
      </c>
      <c r="K122243">
        <v>20400</v>
      </c>
      <c r="L122243">
        <v>20400</v>
      </c>
    </row>
    <row r="122244" spans="1:12" x14ac:dyDescent="0.3">
      <c r="A122244" t="s">
        <v>122268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64</v>
      </c>
      <c r="H122244" t="s">
        <v>31</v>
      </c>
      <c r="I122244">
        <v>2</v>
      </c>
      <c r="J122244" t="s">
        <v>15</v>
      </c>
      <c r="K122244">
        <v>20400</v>
      </c>
      <c r="L122244">
        <v>20400</v>
      </c>
    </row>
    <row r="122245" spans="1:12" x14ac:dyDescent="0.3">
      <c r="A122245" t="s">
        <v>122269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64</v>
      </c>
      <c r="H122245" t="s">
        <v>17</v>
      </c>
      <c r="I122245">
        <v>1</v>
      </c>
      <c r="J122245" t="s">
        <v>15</v>
      </c>
      <c r="K122245">
        <v>20400</v>
      </c>
      <c r="L122245">
        <v>20400</v>
      </c>
    </row>
    <row r="122246" spans="1:12" x14ac:dyDescent="0.3">
      <c r="A122246" t="s">
        <v>122270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64</v>
      </c>
      <c r="H122246" t="s">
        <v>14</v>
      </c>
      <c r="I122246"/>
      <c r="J122246" t="s">
        <v>18</v>
      </c>
      <c r="K122246">
        <v>20400</v>
      </c>
      <c r="L122246">
        <v>8160</v>
      </c>
    </row>
    <row r="122247" spans="1:12" x14ac:dyDescent="0.3">
      <c r="A122247" t="s">
        <v>122271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64</v>
      </c>
      <c r="H122247" t="s">
        <v>17</v>
      </c>
      <c r="I122247">
        <v>1</v>
      </c>
      <c r="J122247" t="s">
        <v>15</v>
      </c>
      <c r="K122247">
        <v>20400</v>
      </c>
      <c r="L122247">
        <v>20400</v>
      </c>
    </row>
    <row r="122248" spans="1:12" x14ac:dyDescent="0.3">
      <c r="A122248" t="s">
        <v>122272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64</v>
      </c>
      <c r="H122248" t="s">
        <v>17</v>
      </c>
      <c r="I122248"/>
      <c r="J122248" t="s">
        <v>15</v>
      </c>
      <c r="K122248">
        <v>20400</v>
      </c>
      <c r="L122248">
        <v>20400</v>
      </c>
    </row>
    <row r="122249" spans="1:12" x14ac:dyDescent="0.3">
      <c r="A122249" t="s">
        <v>122273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64</v>
      </c>
      <c r="H122249" t="s">
        <v>28</v>
      </c>
      <c r="I122249">
        <v>3</v>
      </c>
      <c r="J122249" t="s">
        <v>15</v>
      </c>
      <c r="K122249">
        <v>20400</v>
      </c>
      <c r="L122249">
        <v>20400</v>
      </c>
    </row>
    <row r="122250" spans="1:12" x14ac:dyDescent="0.3">
      <c r="A122250" t="s">
        <v>122274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73</v>
      </c>
      <c r="H122250" t="s">
        <v>17</v>
      </c>
      <c r="I122250"/>
      <c r="J122250" t="s">
        <v>15</v>
      </c>
      <c r="K122250">
        <v>32300</v>
      </c>
      <c r="L122250">
        <v>32300</v>
      </c>
    </row>
    <row r="122251" spans="1:12" x14ac:dyDescent="0.3">
      <c r="A122251" t="s">
        <v>122275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73</v>
      </c>
      <c r="H122251" t="s">
        <v>28</v>
      </c>
      <c r="I122251">
        <v>2</v>
      </c>
      <c r="J122251" t="s">
        <v>15</v>
      </c>
      <c r="K122251">
        <v>32300</v>
      </c>
      <c r="L122251">
        <v>32300</v>
      </c>
    </row>
    <row r="122252" spans="1:12" x14ac:dyDescent="0.3">
      <c r="A122252" t="s">
        <v>122276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73</v>
      </c>
      <c r="H122252" t="s">
        <v>31</v>
      </c>
      <c r="I122252"/>
      <c r="J122252" t="s">
        <v>15</v>
      </c>
      <c r="K122252">
        <v>32300</v>
      </c>
      <c r="L122252">
        <v>32300</v>
      </c>
    </row>
    <row r="122253" spans="1:12" x14ac:dyDescent="0.3">
      <c r="A122253" t="s">
        <v>122277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73</v>
      </c>
      <c r="H122253" t="s">
        <v>17</v>
      </c>
      <c r="I122253">
        <v>1</v>
      </c>
      <c r="J122253" t="s">
        <v>15</v>
      </c>
      <c r="K122253">
        <v>32300</v>
      </c>
      <c r="L122253">
        <v>32300</v>
      </c>
    </row>
    <row r="122254" spans="1:12" x14ac:dyDescent="0.3">
      <c r="A122254" t="s">
        <v>122278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73</v>
      </c>
      <c r="H122254" t="s">
        <v>17</v>
      </c>
      <c r="I122254"/>
      <c r="J122254" t="s">
        <v>15</v>
      </c>
      <c r="K122254">
        <v>32300</v>
      </c>
      <c r="L122254">
        <v>32300</v>
      </c>
    </row>
    <row r="122255" spans="1:12" x14ac:dyDescent="0.3">
      <c r="A122255" t="s">
        <v>122279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73</v>
      </c>
      <c r="H122255" t="s">
        <v>17</v>
      </c>
      <c r="I122255">
        <v>1</v>
      </c>
      <c r="J122255" t="s">
        <v>15</v>
      </c>
      <c r="K122255">
        <v>32300</v>
      </c>
      <c r="L122255">
        <v>32300</v>
      </c>
    </row>
    <row r="122256" spans="1:12" x14ac:dyDescent="0.3">
      <c r="A122256" t="s">
        <v>122280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13</v>
      </c>
      <c r="H122256" t="s">
        <v>17</v>
      </c>
      <c r="I122256"/>
      <c r="J122256" t="s">
        <v>18</v>
      </c>
      <c r="K122256">
        <v>9100</v>
      </c>
      <c r="L122256">
        <v>3640</v>
      </c>
    </row>
    <row r="122257" spans="1:12" x14ac:dyDescent="0.3">
      <c r="A122257" t="s">
        <v>122281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13</v>
      </c>
      <c r="H122257" t="s">
        <v>39</v>
      </c>
      <c r="I122257"/>
      <c r="J122257" t="s">
        <v>26</v>
      </c>
      <c r="K122257">
        <v>10010</v>
      </c>
      <c r="L122257">
        <v>10010</v>
      </c>
    </row>
    <row r="122258" spans="1:12" x14ac:dyDescent="0.3">
      <c r="A122258" t="s">
        <v>122282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13</v>
      </c>
      <c r="H122258" t="s">
        <v>31</v>
      </c>
      <c r="I122258"/>
      <c r="J122258" t="s">
        <v>15</v>
      </c>
      <c r="K122258">
        <v>10010</v>
      </c>
      <c r="L122258">
        <v>10010</v>
      </c>
    </row>
    <row r="122259" spans="1:12" x14ac:dyDescent="0.3">
      <c r="A122259" t="s">
        <v>122283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13</v>
      </c>
      <c r="H122259" t="s">
        <v>31</v>
      </c>
      <c r="I122259">
        <v>5</v>
      </c>
      <c r="J122259" t="s">
        <v>15</v>
      </c>
      <c r="K122259">
        <v>9100</v>
      </c>
      <c r="L122259">
        <v>9100</v>
      </c>
    </row>
    <row r="122260" spans="1:12" x14ac:dyDescent="0.3">
      <c r="A122260" t="s">
        <v>122284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13</v>
      </c>
      <c r="H122260" t="s">
        <v>17</v>
      </c>
      <c r="I122260">
        <v>5</v>
      </c>
      <c r="J122260" t="s">
        <v>15</v>
      </c>
      <c r="K122260">
        <v>10010</v>
      </c>
      <c r="L122260">
        <v>10010</v>
      </c>
    </row>
    <row r="122261" spans="1:12" x14ac:dyDescent="0.3">
      <c r="A122261" t="s">
        <v>122285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13</v>
      </c>
      <c r="H122261" t="s">
        <v>17</v>
      </c>
      <c r="I122261"/>
      <c r="J122261" t="s">
        <v>15</v>
      </c>
      <c r="K122261">
        <v>9100</v>
      </c>
      <c r="L122261">
        <v>9100</v>
      </c>
    </row>
    <row r="122262" spans="1:12" x14ac:dyDescent="0.3">
      <c r="A122262" t="s">
        <v>122286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13</v>
      </c>
      <c r="H122262" t="s">
        <v>37</v>
      </c>
      <c r="I122262">
        <v>5</v>
      </c>
      <c r="J122262" t="s">
        <v>15</v>
      </c>
      <c r="K122262">
        <v>9100</v>
      </c>
      <c r="L122262">
        <v>9100</v>
      </c>
    </row>
    <row r="122263" spans="1:12" x14ac:dyDescent="0.3">
      <c r="A122263" t="s">
        <v>122287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13</v>
      </c>
      <c r="H122263" t="s">
        <v>17</v>
      </c>
      <c r="I122263"/>
      <c r="J122263" t="s">
        <v>18</v>
      </c>
      <c r="K122263">
        <v>9100</v>
      </c>
      <c r="L122263">
        <v>3640</v>
      </c>
    </row>
    <row r="122264" spans="1:12" x14ac:dyDescent="0.3">
      <c r="A122264" t="s">
        <v>122288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13</v>
      </c>
      <c r="H122264" t="s">
        <v>31</v>
      </c>
      <c r="I122264"/>
      <c r="J122264" t="s">
        <v>15</v>
      </c>
      <c r="K122264">
        <v>10010</v>
      </c>
      <c r="L122264">
        <v>10010</v>
      </c>
    </row>
    <row r="122265" spans="1:12" x14ac:dyDescent="0.3">
      <c r="A122265" t="s">
        <v>122289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13</v>
      </c>
      <c r="H122265" t="s">
        <v>39</v>
      </c>
      <c r="I122265">
        <v>5</v>
      </c>
      <c r="J122265" t="s">
        <v>15</v>
      </c>
      <c r="K122265">
        <v>9100</v>
      </c>
      <c r="L122265">
        <v>9100</v>
      </c>
    </row>
    <row r="122266" spans="1:12" x14ac:dyDescent="0.3">
      <c r="A122266" t="s">
        <v>122290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13</v>
      </c>
      <c r="H122266" t="s">
        <v>17</v>
      </c>
      <c r="I122266">
        <v>4</v>
      </c>
      <c r="J122266" t="s">
        <v>15</v>
      </c>
      <c r="K122266">
        <v>10920</v>
      </c>
      <c r="L122266">
        <v>10920</v>
      </c>
    </row>
    <row r="122267" spans="1:12" x14ac:dyDescent="0.3">
      <c r="A122267" t="s">
        <v>122291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13</v>
      </c>
      <c r="H122267" t="s">
        <v>20</v>
      </c>
      <c r="I122267">
        <v>5</v>
      </c>
      <c r="J122267" t="s">
        <v>15</v>
      </c>
      <c r="K122267">
        <v>9100</v>
      </c>
      <c r="L122267">
        <v>9100</v>
      </c>
    </row>
    <row r="122268" spans="1:12" x14ac:dyDescent="0.3">
      <c r="A122268" t="s">
        <v>122292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13</v>
      </c>
      <c r="H122268" t="s">
        <v>17</v>
      </c>
      <c r="I122268">
        <v>5</v>
      </c>
      <c r="J122268" t="s">
        <v>15</v>
      </c>
      <c r="K122268">
        <v>9100</v>
      </c>
      <c r="L122268">
        <v>9100</v>
      </c>
    </row>
    <row r="122269" spans="1:12" x14ac:dyDescent="0.3">
      <c r="A122269" t="s">
        <v>122293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13</v>
      </c>
      <c r="H122269" t="s">
        <v>17</v>
      </c>
      <c r="I122269">
        <v>4</v>
      </c>
      <c r="J122269" t="s">
        <v>15</v>
      </c>
      <c r="K122269">
        <v>10920</v>
      </c>
      <c r="L122269">
        <v>10920</v>
      </c>
    </row>
    <row r="122270" spans="1:12" x14ac:dyDescent="0.3">
      <c r="A122270" t="s">
        <v>122294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2</v>
      </c>
      <c r="H122270" t="s">
        <v>20</v>
      </c>
      <c r="I122270"/>
      <c r="J122270" t="s">
        <v>15</v>
      </c>
      <c r="K122270">
        <v>12600</v>
      </c>
      <c r="L122270">
        <v>12600</v>
      </c>
    </row>
    <row r="122271" spans="1:12" x14ac:dyDescent="0.3">
      <c r="A122271" t="s">
        <v>122295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2</v>
      </c>
      <c r="H122271" t="s">
        <v>31</v>
      </c>
      <c r="I122271"/>
      <c r="J122271" t="s">
        <v>26</v>
      </c>
      <c r="K122271">
        <v>12600</v>
      </c>
      <c r="L122271">
        <v>12600</v>
      </c>
    </row>
    <row r="122272" spans="1:12" x14ac:dyDescent="0.3">
      <c r="A122272" t="s">
        <v>122296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2</v>
      </c>
      <c r="H122272" t="s">
        <v>17</v>
      </c>
      <c r="I122272">
        <v>5</v>
      </c>
      <c r="J122272" t="s">
        <v>15</v>
      </c>
      <c r="K122272">
        <v>15120</v>
      </c>
      <c r="L122272">
        <v>15120</v>
      </c>
    </row>
    <row r="122273" spans="1:12" x14ac:dyDescent="0.3">
      <c r="A122273" t="s">
        <v>122297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2</v>
      </c>
      <c r="H122273" t="s">
        <v>17</v>
      </c>
      <c r="I122273">
        <v>4</v>
      </c>
      <c r="J122273" t="s">
        <v>15</v>
      </c>
      <c r="K122273">
        <v>12600</v>
      </c>
      <c r="L122273">
        <v>12600</v>
      </c>
    </row>
    <row r="122274" spans="1:12" x14ac:dyDescent="0.3">
      <c r="A122274" t="s">
        <v>122298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2</v>
      </c>
      <c r="H122274" t="s">
        <v>31</v>
      </c>
      <c r="I122274"/>
      <c r="J122274" t="s">
        <v>18</v>
      </c>
      <c r="K122274">
        <v>12600</v>
      </c>
      <c r="L122274">
        <v>5040</v>
      </c>
    </row>
    <row r="122275" spans="1:12" x14ac:dyDescent="0.3">
      <c r="A122275" t="s">
        <v>122299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2</v>
      </c>
      <c r="H122275" t="s">
        <v>14</v>
      </c>
      <c r="I122275"/>
      <c r="J122275" t="s">
        <v>15</v>
      </c>
      <c r="K122275">
        <v>12600</v>
      </c>
      <c r="L122275">
        <v>12600</v>
      </c>
    </row>
    <row r="122276" spans="1:12" x14ac:dyDescent="0.3">
      <c r="A122276" t="s">
        <v>122300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2</v>
      </c>
      <c r="H122276" t="s">
        <v>17</v>
      </c>
      <c r="I122276"/>
      <c r="J122276" t="s">
        <v>18</v>
      </c>
      <c r="K122276">
        <v>12600</v>
      </c>
      <c r="L122276">
        <v>5040</v>
      </c>
    </row>
    <row r="122277" spans="1:12" x14ac:dyDescent="0.3">
      <c r="A122277" t="s">
        <v>122301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2</v>
      </c>
      <c r="H122277" t="s">
        <v>31</v>
      </c>
      <c r="I122277"/>
      <c r="J122277" t="s">
        <v>18</v>
      </c>
      <c r="K122277">
        <v>13860</v>
      </c>
      <c r="L122277">
        <v>5544</v>
      </c>
    </row>
    <row r="122278" spans="1:12" x14ac:dyDescent="0.3">
      <c r="A122278" t="s">
        <v>122302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2</v>
      </c>
      <c r="H122278" t="s">
        <v>31</v>
      </c>
      <c r="I122278">
        <v>5</v>
      </c>
      <c r="J122278" t="s">
        <v>15</v>
      </c>
      <c r="K122278">
        <v>13860</v>
      </c>
      <c r="L122278">
        <v>13860</v>
      </c>
    </row>
    <row r="122279" spans="1:12" x14ac:dyDescent="0.3">
      <c r="A122279" t="s">
        <v>122303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2</v>
      </c>
      <c r="H122279" t="s">
        <v>20</v>
      </c>
      <c r="I122279"/>
      <c r="J122279" t="s">
        <v>18</v>
      </c>
      <c r="K122279">
        <v>12600</v>
      </c>
      <c r="L122279">
        <v>5040</v>
      </c>
    </row>
    <row r="122280" spans="1:12" x14ac:dyDescent="0.3">
      <c r="A122280" t="s">
        <v>122304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2</v>
      </c>
      <c r="H122280" t="s">
        <v>14</v>
      </c>
      <c r="I122280">
        <v>5</v>
      </c>
      <c r="J122280" t="s">
        <v>15</v>
      </c>
      <c r="K122280">
        <v>12600</v>
      </c>
      <c r="L122280">
        <v>12600</v>
      </c>
    </row>
    <row r="122281" spans="1:12" x14ac:dyDescent="0.3">
      <c r="A122281" t="s">
        <v>122305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2</v>
      </c>
      <c r="H122281" t="s">
        <v>20</v>
      </c>
      <c r="I122281"/>
      <c r="J122281" t="s">
        <v>15</v>
      </c>
      <c r="K122281">
        <v>15120</v>
      </c>
      <c r="L122281">
        <v>15120</v>
      </c>
    </row>
    <row r="122282" spans="1:12" x14ac:dyDescent="0.3">
      <c r="A122282" t="s">
        <v>122306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2</v>
      </c>
      <c r="H122282" t="s">
        <v>17</v>
      </c>
      <c r="I122282">
        <v>5</v>
      </c>
      <c r="J122282" t="s">
        <v>15</v>
      </c>
      <c r="K122282">
        <v>12600</v>
      </c>
      <c r="L122282">
        <v>12600</v>
      </c>
    </row>
    <row r="122283" spans="1:12" x14ac:dyDescent="0.3">
      <c r="A122283" t="s">
        <v>122307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2</v>
      </c>
      <c r="H122283" t="s">
        <v>20</v>
      </c>
      <c r="I122283"/>
      <c r="J122283" t="s">
        <v>18</v>
      </c>
      <c r="K122283">
        <v>12600</v>
      </c>
      <c r="L122283">
        <v>5040</v>
      </c>
    </row>
    <row r="122284" spans="1:12" x14ac:dyDescent="0.3">
      <c r="A122284" t="s">
        <v>122308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2</v>
      </c>
      <c r="H122284" t="s">
        <v>17</v>
      </c>
      <c r="I122284">
        <v>4</v>
      </c>
      <c r="J122284" t="s">
        <v>15</v>
      </c>
      <c r="K122284">
        <v>12600</v>
      </c>
      <c r="L122284">
        <v>12600</v>
      </c>
    </row>
    <row r="122285" spans="1:12" x14ac:dyDescent="0.3">
      <c r="A122285" t="s">
        <v>122309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2</v>
      </c>
      <c r="H122285" t="s">
        <v>17</v>
      </c>
      <c r="I122285">
        <v>5</v>
      </c>
      <c r="J122285" t="s">
        <v>15</v>
      </c>
      <c r="K122285">
        <v>12600</v>
      </c>
      <c r="L122285">
        <v>12600</v>
      </c>
    </row>
    <row r="122286" spans="1:12" x14ac:dyDescent="0.3">
      <c r="A122286" t="s">
        <v>122310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2</v>
      </c>
      <c r="H122286" t="s">
        <v>31</v>
      </c>
      <c r="I122286"/>
      <c r="J122286" t="s">
        <v>18</v>
      </c>
      <c r="K122286">
        <v>12600</v>
      </c>
      <c r="L122286">
        <v>5040</v>
      </c>
    </row>
    <row r="122287" spans="1:12" x14ac:dyDescent="0.3">
      <c r="A122287" t="s">
        <v>122311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2</v>
      </c>
      <c r="H122287" t="s">
        <v>17</v>
      </c>
      <c r="I122287">
        <v>5</v>
      </c>
      <c r="J122287" t="s">
        <v>15</v>
      </c>
      <c r="K122287">
        <v>12600</v>
      </c>
      <c r="L122287">
        <v>12600</v>
      </c>
    </row>
    <row r="122288" spans="1:12" x14ac:dyDescent="0.3">
      <c r="A122288" t="s">
        <v>122312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64</v>
      </c>
      <c r="H122288" t="s">
        <v>31</v>
      </c>
      <c r="I122288"/>
      <c r="J122288" t="s">
        <v>15</v>
      </c>
      <c r="K122288">
        <v>16800</v>
      </c>
      <c r="L122288">
        <v>16800</v>
      </c>
    </row>
    <row r="122289" spans="1:12" x14ac:dyDescent="0.3">
      <c r="A122289" t="s">
        <v>122313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64</v>
      </c>
      <c r="H122289" t="s">
        <v>17</v>
      </c>
      <c r="I122289"/>
      <c r="J122289" t="s">
        <v>18</v>
      </c>
      <c r="K122289">
        <v>16800</v>
      </c>
      <c r="L122289">
        <v>6720</v>
      </c>
    </row>
    <row r="122290" spans="1:12" x14ac:dyDescent="0.3">
      <c r="A122290" t="s">
        <v>122314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64</v>
      </c>
      <c r="H122290" t="s">
        <v>31</v>
      </c>
      <c r="I122290">
        <v>5</v>
      </c>
      <c r="J122290" t="s">
        <v>15</v>
      </c>
      <c r="K122290">
        <v>16800</v>
      </c>
      <c r="L122290">
        <v>16800</v>
      </c>
    </row>
    <row r="122291" spans="1:12" x14ac:dyDescent="0.3">
      <c r="A122291" t="s">
        <v>122315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64</v>
      </c>
      <c r="H122291" t="s">
        <v>28</v>
      </c>
      <c r="I122291"/>
      <c r="J122291" t="s">
        <v>26</v>
      </c>
      <c r="K122291">
        <v>20160</v>
      </c>
      <c r="L122291">
        <v>20160</v>
      </c>
    </row>
    <row r="122292" spans="1:12" x14ac:dyDescent="0.3">
      <c r="A122292" t="s">
        <v>122316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64</v>
      </c>
      <c r="H122292" t="s">
        <v>17</v>
      </c>
      <c r="I122292">
        <v>5</v>
      </c>
      <c r="J122292" t="s">
        <v>15</v>
      </c>
      <c r="K122292">
        <v>16800</v>
      </c>
      <c r="L122292">
        <v>16800</v>
      </c>
    </row>
    <row r="122293" spans="1:12" x14ac:dyDescent="0.3">
      <c r="A122293" t="s">
        <v>122317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64</v>
      </c>
      <c r="H122293" t="s">
        <v>14</v>
      </c>
      <c r="I122293"/>
      <c r="J122293" t="s">
        <v>15</v>
      </c>
      <c r="K122293">
        <v>16800</v>
      </c>
      <c r="L122293">
        <v>16800</v>
      </c>
    </row>
    <row r="122294" spans="1:12" x14ac:dyDescent="0.3">
      <c r="A122294" t="s">
        <v>122318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73</v>
      </c>
      <c r="H122294" t="s">
        <v>17</v>
      </c>
      <c r="I122294"/>
      <c r="J122294" t="s">
        <v>26</v>
      </c>
      <c r="K122294">
        <v>26600</v>
      </c>
      <c r="L122294">
        <v>26600</v>
      </c>
    </row>
    <row r="122295" spans="1:12" x14ac:dyDescent="0.3">
      <c r="A122295" t="s">
        <v>122319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73</v>
      </c>
      <c r="H122295" t="s">
        <v>39</v>
      </c>
      <c r="I122295">
        <v>3</v>
      </c>
      <c r="J122295" t="s">
        <v>15</v>
      </c>
      <c r="K122295">
        <v>29260</v>
      </c>
      <c r="L122295">
        <v>29260</v>
      </c>
    </row>
    <row r="122296" spans="1:12" x14ac:dyDescent="0.3">
      <c r="A122296" t="s">
        <v>122320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73</v>
      </c>
      <c r="H122296" t="s">
        <v>20</v>
      </c>
      <c r="I122296">
        <v>5</v>
      </c>
      <c r="J122296" t="s">
        <v>15</v>
      </c>
      <c r="K122296">
        <v>37240</v>
      </c>
      <c r="L122296">
        <v>37240</v>
      </c>
    </row>
    <row r="122297" spans="1:12" x14ac:dyDescent="0.3">
      <c r="A122297" t="s">
        <v>122321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13</v>
      </c>
      <c r="H122297" t="s">
        <v>28</v>
      </c>
      <c r="I122297"/>
      <c r="J122297" t="s">
        <v>15</v>
      </c>
      <c r="K122297">
        <v>11050</v>
      </c>
      <c r="L122297">
        <v>11050</v>
      </c>
    </row>
    <row r="122298" spans="1:12" x14ac:dyDescent="0.3">
      <c r="A122298" t="s">
        <v>122322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13</v>
      </c>
      <c r="H122298" t="s">
        <v>37</v>
      </c>
      <c r="I122298">
        <v>5</v>
      </c>
      <c r="J122298" t="s">
        <v>15</v>
      </c>
      <c r="K122298">
        <v>11050</v>
      </c>
      <c r="L122298">
        <v>11050</v>
      </c>
    </row>
    <row r="122299" spans="1:12" x14ac:dyDescent="0.3">
      <c r="A122299" t="s">
        <v>122323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13</v>
      </c>
      <c r="H122299" t="s">
        <v>14</v>
      </c>
      <c r="I122299"/>
      <c r="J122299" t="s">
        <v>15</v>
      </c>
      <c r="K122299">
        <v>11050</v>
      </c>
      <c r="L122299">
        <v>11050</v>
      </c>
    </row>
    <row r="122300" spans="1:12" x14ac:dyDescent="0.3">
      <c r="A122300" t="s">
        <v>122324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13</v>
      </c>
      <c r="H122300" t="s">
        <v>17</v>
      </c>
      <c r="I122300"/>
      <c r="J122300" t="s">
        <v>15</v>
      </c>
      <c r="K122300">
        <v>11050</v>
      </c>
      <c r="L122300">
        <v>11050</v>
      </c>
    </row>
    <row r="122301" spans="1:12" x14ac:dyDescent="0.3">
      <c r="A122301" t="s">
        <v>122325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13</v>
      </c>
      <c r="H122301" t="s">
        <v>39</v>
      </c>
      <c r="I122301">
        <v>5</v>
      </c>
      <c r="J122301" t="s">
        <v>15</v>
      </c>
      <c r="K122301">
        <v>12155</v>
      </c>
      <c r="L122301">
        <v>12155</v>
      </c>
    </row>
    <row r="122302" spans="1:12" x14ac:dyDescent="0.3">
      <c r="A122302" t="s">
        <v>122326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13</v>
      </c>
      <c r="H122302" t="s">
        <v>37</v>
      </c>
      <c r="I122302"/>
      <c r="J122302" t="s">
        <v>18</v>
      </c>
      <c r="K122302">
        <v>11050</v>
      </c>
      <c r="L122302">
        <v>4420</v>
      </c>
    </row>
    <row r="122303" spans="1:12" x14ac:dyDescent="0.3">
      <c r="A122303" t="s">
        <v>122327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13</v>
      </c>
      <c r="H122303" t="s">
        <v>31</v>
      </c>
      <c r="I122303"/>
      <c r="J122303" t="s">
        <v>15</v>
      </c>
      <c r="K122303">
        <v>11050</v>
      </c>
      <c r="L122303">
        <v>11050</v>
      </c>
    </row>
    <row r="122304" spans="1:12" x14ac:dyDescent="0.3">
      <c r="A122304" t="s">
        <v>122328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13</v>
      </c>
      <c r="H122304" t="s">
        <v>31</v>
      </c>
      <c r="I122304"/>
      <c r="J122304" t="s">
        <v>18</v>
      </c>
      <c r="K122304">
        <v>12155</v>
      </c>
      <c r="L122304">
        <v>4862</v>
      </c>
    </row>
    <row r="122305" spans="1:12" x14ac:dyDescent="0.3">
      <c r="A122305" t="s">
        <v>122329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13</v>
      </c>
      <c r="H122305" t="s">
        <v>20</v>
      </c>
      <c r="I122305">
        <v>5</v>
      </c>
      <c r="J122305" t="s">
        <v>15</v>
      </c>
      <c r="K122305">
        <v>11050</v>
      </c>
      <c r="L122305">
        <v>11050</v>
      </c>
    </row>
    <row r="122306" spans="1:12" x14ac:dyDescent="0.3">
      <c r="A122306" t="s">
        <v>122330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13</v>
      </c>
      <c r="H122306" t="s">
        <v>31</v>
      </c>
      <c r="I122306">
        <v>4</v>
      </c>
      <c r="J122306" t="s">
        <v>15</v>
      </c>
      <c r="K122306">
        <v>11050</v>
      </c>
      <c r="L122306">
        <v>11050</v>
      </c>
    </row>
    <row r="122307" spans="1:12" x14ac:dyDescent="0.3">
      <c r="A122307" t="s">
        <v>122331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13</v>
      </c>
      <c r="H122307" t="s">
        <v>20</v>
      </c>
      <c r="I122307"/>
      <c r="J122307" t="s">
        <v>18</v>
      </c>
      <c r="K122307">
        <v>11050</v>
      </c>
      <c r="L122307">
        <v>4420</v>
      </c>
    </row>
    <row r="122308" spans="1:12" x14ac:dyDescent="0.3">
      <c r="A122308" t="s">
        <v>122332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13</v>
      </c>
      <c r="H122308" t="s">
        <v>17</v>
      </c>
      <c r="I122308"/>
      <c r="J122308" t="s">
        <v>18</v>
      </c>
      <c r="K122308">
        <v>11050</v>
      </c>
      <c r="L122308">
        <v>4420</v>
      </c>
    </row>
    <row r="122309" spans="1:12" x14ac:dyDescent="0.3">
      <c r="A122309" t="s">
        <v>122333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13</v>
      </c>
      <c r="H122309" t="s">
        <v>17</v>
      </c>
      <c r="I122309"/>
      <c r="J122309" t="s">
        <v>18</v>
      </c>
      <c r="K122309">
        <v>11050</v>
      </c>
      <c r="L122309">
        <v>4420</v>
      </c>
    </row>
    <row r="122310" spans="1:12" x14ac:dyDescent="0.3">
      <c r="A122310" t="s">
        <v>122334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13</v>
      </c>
      <c r="H122310" t="s">
        <v>31</v>
      </c>
      <c r="I122310"/>
      <c r="J122310" t="s">
        <v>15</v>
      </c>
      <c r="K122310">
        <v>11050</v>
      </c>
      <c r="L122310">
        <v>11050</v>
      </c>
    </row>
    <row r="122311" spans="1:12" x14ac:dyDescent="0.3">
      <c r="A122311" t="s">
        <v>122335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13</v>
      </c>
      <c r="H122311" t="s">
        <v>17</v>
      </c>
      <c r="I122311"/>
      <c r="J122311" t="s">
        <v>18</v>
      </c>
      <c r="K122311">
        <v>11050</v>
      </c>
      <c r="L122311">
        <v>4420</v>
      </c>
    </row>
    <row r="122312" spans="1:12" x14ac:dyDescent="0.3">
      <c r="A122312" t="s">
        <v>122336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13</v>
      </c>
      <c r="H122312" t="s">
        <v>17</v>
      </c>
      <c r="I122312"/>
      <c r="J122312" t="s">
        <v>18</v>
      </c>
      <c r="K122312">
        <v>11050</v>
      </c>
      <c r="L122312">
        <v>4420</v>
      </c>
    </row>
    <row r="122313" spans="1:12" x14ac:dyDescent="0.3">
      <c r="A122313" t="s">
        <v>122337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13</v>
      </c>
      <c r="H122313" t="s">
        <v>17</v>
      </c>
      <c r="I122313">
        <v>5</v>
      </c>
      <c r="J122313" t="s">
        <v>15</v>
      </c>
      <c r="K122313">
        <v>11050</v>
      </c>
      <c r="L122313">
        <v>11050</v>
      </c>
    </row>
    <row r="122314" spans="1:12" x14ac:dyDescent="0.3">
      <c r="A122314" t="s">
        <v>122338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13</v>
      </c>
      <c r="H122314" t="s">
        <v>20</v>
      </c>
      <c r="I122314">
        <v>4</v>
      </c>
      <c r="J122314" t="s">
        <v>15</v>
      </c>
      <c r="K122314">
        <v>11050</v>
      </c>
      <c r="L122314">
        <v>11050</v>
      </c>
    </row>
    <row r="122315" spans="1:12" x14ac:dyDescent="0.3">
      <c r="A122315" t="s">
        <v>122339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13</v>
      </c>
      <c r="H122315" t="s">
        <v>17</v>
      </c>
      <c r="I122315"/>
      <c r="J122315" t="s">
        <v>15</v>
      </c>
      <c r="K122315">
        <v>12155</v>
      </c>
      <c r="L122315">
        <v>12155</v>
      </c>
    </row>
    <row r="122316" spans="1:12" x14ac:dyDescent="0.3">
      <c r="A122316" t="s">
        <v>122340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13</v>
      </c>
      <c r="H122316" t="s">
        <v>31</v>
      </c>
      <c r="I122316"/>
      <c r="J122316" t="s">
        <v>15</v>
      </c>
      <c r="K122316">
        <v>11050</v>
      </c>
      <c r="L122316">
        <v>11050</v>
      </c>
    </row>
    <row r="122317" spans="1:12" x14ac:dyDescent="0.3">
      <c r="A122317" t="s">
        <v>122341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13</v>
      </c>
      <c r="H122317" t="s">
        <v>14</v>
      </c>
      <c r="I122317"/>
      <c r="J122317" t="s">
        <v>18</v>
      </c>
      <c r="K122317">
        <v>12155</v>
      </c>
      <c r="L122317">
        <v>4862</v>
      </c>
    </row>
    <row r="122318" spans="1:12" x14ac:dyDescent="0.3">
      <c r="A122318" t="s">
        <v>122342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2</v>
      </c>
      <c r="H122318" t="s">
        <v>17</v>
      </c>
      <c r="I122318"/>
      <c r="J122318" t="s">
        <v>18</v>
      </c>
      <c r="K122318">
        <v>15300</v>
      </c>
      <c r="L122318">
        <v>6120</v>
      </c>
    </row>
    <row r="122319" spans="1:12" x14ac:dyDescent="0.3">
      <c r="A122319" t="s">
        <v>122343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2</v>
      </c>
      <c r="H122319" t="s">
        <v>37</v>
      </c>
      <c r="I122319">
        <v>5</v>
      </c>
      <c r="J122319" t="s">
        <v>15</v>
      </c>
      <c r="K122319">
        <v>15300</v>
      </c>
      <c r="L122319">
        <v>15300</v>
      </c>
    </row>
    <row r="122320" spans="1:12" x14ac:dyDescent="0.3">
      <c r="A122320" t="s">
        <v>122344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2</v>
      </c>
      <c r="H122320" t="s">
        <v>31</v>
      </c>
      <c r="I122320"/>
      <c r="J122320" t="s">
        <v>18</v>
      </c>
      <c r="K122320">
        <v>16830</v>
      </c>
      <c r="L122320">
        <v>6732</v>
      </c>
    </row>
    <row r="122321" spans="1:12" x14ac:dyDescent="0.3">
      <c r="A122321" t="s">
        <v>122345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2</v>
      </c>
      <c r="H122321" t="s">
        <v>20</v>
      </c>
      <c r="I122321">
        <v>5</v>
      </c>
      <c r="J122321" t="s">
        <v>15</v>
      </c>
      <c r="K122321">
        <v>15300</v>
      </c>
      <c r="L122321">
        <v>15300</v>
      </c>
    </row>
    <row r="122322" spans="1:12" x14ac:dyDescent="0.3">
      <c r="A122322" t="s">
        <v>122346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2</v>
      </c>
      <c r="H122322" t="s">
        <v>20</v>
      </c>
      <c r="I122322">
        <v>4</v>
      </c>
      <c r="J122322" t="s">
        <v>15</v>
      </c>
      <c r="K122322">
        <v>15300</v>
      </c>
      <c r="L122322">
        <v>15300</v>
      </c>
    </row>
    <row r="122323" spans="1:12" x14ac:dyDescent="0.3">
      <c r="A122323" t="s">
        <v>122347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2</v>
      </c>
      <c r="H122323" t="s">
        <v>39</v>
      </c>
      <c r="I122323"/>
      <c r="J122323" t="s">
        <v>15</v>
      </c>
      <c r="K122323">
        <v>15300</v>
      </c>
      <c r="L122323">
        <v>15300</v>
      </c>
    </row>
    <row r="122324" spans="1:12" x14ac:dyDescent="0.3">
      <c r="A122324" t="s">
        <v>122348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2</v>
      </c>
      <c r="H122324" t="s">
        <v>14</v>
      </c>
      <c r="I122324"/>
      <c r="J122324" t="s">
        <v>15</v>
      </c>
      <c r="K122324">
        <v>15300</v>
      </c>
      <c r="L122324">
        <v>15300</v>
      </c>
    </row>
    <row r="122325" spans="1:12" x14ac:dyDescent="0.3">
      <c r="A122325" t="s">
        <v>122349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2</v>
      </c>
      <c r="H122325" t="s">
        <v>17</v>
      </c>
      <c r="I122325">
        <v>5</v>
      </c>
      <c r="J122325" t="s">
        <v>15</v>
      </c>
      <c r="K122325">
        <v>18360</v>
      </c>
      <c r="L122325">
        <v>18360</v>
      </c>
    </row>
    <row r="122326" spans="1:12" x14ac:dyDescent="0.3">
      <c r="A122326" t="s">
        <v>122350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2</v>
      </c>
      <c r="H122326" t="s">
        <v>17</v>
      </c>
      <c r="I122326">
        <v>5</v>
      </c>
      <c r="J122326" t="s">
        <v>15</v>
      </c>
      <c r="K122326">
        <v>15300</v>
      </c>
      <c r="L122326">
        <v>15300</v>
      </c>
    </row>
    <row r="122327" spans="1:12" x14ac:dyDescent="0.3">
      <c r="A122327" t="s">
        <v>122351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2</v>
      </c>
      <c r="H122327" t="s">
        <v>14</v>
      </c>
      <c r="I122327"/>
      <c r="J122327" t="s">
        <v>15</v>
      </c>
      <c r="K122327">
        <v>15300</v>
      </c>
      <c r="L122327">
        <v>15300</v>
      </c>
    </row>
    <row r="122328" spans="1:12" x14ac:dyDescent="0.3">
      <c r="A122328" t="s">
        <v>122352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2</v>
      </c>
      <c r="H122328" t="s">
        <v>20</v>
      </c>
      <c r="I122328">
        <v>5</v>
      </c>
      <c r="J122328" t="s">
        <v>15</v>
      </c>
      <c r="K122328">
        <v>15300</v>
      </c>
      <c r="L122328">
        <v>15300</v>
      </c>
    </row>
    <row r="122329" spans="1:12" x14ac:dyDescent="0.3">
      <c r="A122329" t="s">
        <v>122353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2</v>
      </c>
      <c r="H122329" t="s">
        <v>17</v>
      </c>
      <c r="I122329"/>
      <c r="J122329" t="s">
        <v>18</v>
      </c>
      <c r="K122329">
        <v>15300</v>
      </c>
      <c r="L122329">
        <v>6120</v>
      </c>
    </row>
    <row r="122330" spans="1:12" x14ac:dyDescent="0.3">
      <c r="A122330" t="s">
        <v>122354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2</v>
      </c>
      <c r="H122330" t="s">
        <v>28</v>
      </c>
      <c r="I122330"/>
      <c r="J122330" t="s">
        <v>18</v>
      </c>
      <c r="K122330">
        <v>16830</v>
      </c>
      <c r="L122330">
        <v>6732</v>
      </c>
    </row>
    <row r="122331" spans="1:12" x14ac:dyDescent="0.3">
      <c r="A122331" t="s">
        <v>122355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2</v>
      </c>
      <c r="H122331" t="s">
        <v>31</v>
      </c>
      <c r="I122331"/>
      <c r="J122331" t="s">
        <v>15</v>
      </c>
      <c r="K122331">
        <v>16830</v>
      </c>
      <c r="L122331">
        <v>16830</v>
      </c>
    </row>
    <row r="122332" spans="1:12" x14ac:dyDescent="0.3">
      <c r="A122332" t="s">
        <v>122356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2</v>
      </c>
      <c r="H122332" t="s">
        <v>31</v>
      </c>
      <c r="I122332"/>
      <c r="J122332" t="s">
        <v>15</v>
      </c>
      <c r="K122332">
        <v>15300</v>
      </c>
      <c r="L122332">
        <v>15300</v>
      </c>
    </row>
    <row r="122333" spans="1:12" x14ac:dyDescent="0.3">
      <c r="A122333" t="s">
        <v>122357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2</v>
      </c>
      <c r="H122333" t="s">
        <v>14</v>
      </c>
      <c r="I122333"/>
      <c r="J122333" t="s">
        <v>15</v>
      </c>
      <c r="K122333">
        <v>15300</v>
      </c>
      <c r="L122333">
        <v>15300</v>
      </c>
    </row>
    <row r="122334" spans="1:12" x14ac:dyDescent="0.3">
      <c r="A122334" t="s">
        <v>122358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2</v>
      </c>
      <c r="H122334" t="s">
        <v>14</v>
      </c>
      <c r="I122334"/>
      <c r="J122334" t="s">
        <v>15</v>
      </c>
      <c r="K122334">
        <v>15300</v>
      </c>
      <c r="L122334">
        <v>15300</v>
      </c>
    </row>
    <row r="122335" spans="1:12" x14ac:dyDescent="0.3">
      <c r="A122335" t="s">
        <v>122359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2</v>
      </c>
      <c r="H122335" t="s">
        <v>20</v>
      </c>
      <c r="I122335">
        <v>3</v>
      </c>
      <c r="J122335" t="s">
        <v>15</v>
      </c>
      <c r="K122335">
        <v>15300</v>
      </c>
      <c r="L122335">
        <v>15300</v>
      </c>
    </row>
    <row r="122336" spans="1:12" x14ac:dyDescent="0.3">
      <c r="A122336" t="s">
        <v>122360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2</v>
      </c>
      <c r="H122336" t="s">
        <v>17</v>
      </c>
      <c r="I122336"/>
      <c r="J122336" t="s">
        <v>18</v>
      </c>
      <c r="K122336">
        <v>18360</v>
      </c>
      <c r="L122336">
        <v>7344</v>
      </c>
    </row>
    <row r="122337" spans="1:12" x14ac:dyDescent="0.3">
      <c r="A122337" t="s">
        <v>122361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2</v>
      </c>
      <c r="H122337" t="s">
        <v>17</v>
      </c>
      <c r="I122337"/>
      <c r="J122337" t="s">
        <v>18</v>
      </c>
      <c r="K122337">
        <v>15300</v>
      </c>
      <c r="L122337">
        <v>6120</v>
      </c>
    </row>
    <row r="122338" spans="1:12" x14ac:dyDescent="0.3">
      <c r="A122338" t="s">
        <v>122362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2</v>
      </c>
      <c r="H122338" t="s">
        <v>28</v>
      </c>
      <c r="I122338">
        <v>5</v>
      </c>
      <c r="J122338" t="s">
        <v>15</v>
      </c>
      <c r="K122338">
        <v>16830</v>
      </c>
      <c r="L122338">
        <v>16830</v>
      </c>
    </row>
    <row r="122339" spans="1:12" x14ac:dyDescent="0.3">
      <c r="A122339" t="s">
        <v>122363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2</v>
      </c>
      <c r="H122339" t="s">
        <v>39</v>
      </c>
      <c r="I122339"/>
      <c r="J122339" t="s">
        <v>18</v>
      </c>
      <c r="K122339">
        <v>15300</v>
      </c>
      <c r="L122339">
        <v>6120</v>
      </c>
    </row>
    <row r="122340" spans="1:12" x14ac:dyDescent="0.3">
      <c r="A122340" t="s">
        <v>122364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2</v>
      </c>
      <c r="H122340" t="s">
        <v>17</v>
      </c>
      <c r="I122340">
        <v>4</v>
      </c>
      <c r="J122340" t="s">
        <v>15</v>
      </c>
      <c r="K122340">
        <v>15300</v>
      </c>
      <c r="L122340">
        <v>15300</v>
      </c>
    </row>
    <row r="122341" spans="1:12" x14ac:dyDescent="0.3">
      <c r="A122341" t="s">
        <v>122365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2</v>
      </c>
      <c r="H122341" t="s">
        <v>17</v>
      </c>
      <c r="I122341">
        <v>3</v>
      </c>
      <c r="J122341" t="s">
        <v>15</v>
      </c>
      <c r="K122341">
        <v>15300</v>
      </c>
      <c r="L122341">
        <v>15300</v>
      </c>
    </row>
    <row r="122342" spans="1:12" x14ac:dyDescent="0.3">
      <c r="A122342" t="s">
        <v>122366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2</v>
      </c>
      <c r="H122342" t="s">
        <v>31</v>
      </c>
      <c r="I122342"/>
      <c r="J122342" t="s">
        <v>18</v>
      </c>
      <c r="K122342">
        <v>16830</v>
      </c>
      <c r="L122342">
        <v>6732</v>
      </c>
    </row>
    <row r="122343" spans="1:12" x14ac:dyDescent="0.3">
      <c r="A122343" t="s">
        <v>122367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2</v>
      </c>
      <c r="H122343" t="s">
        <v>31</v>
      </c>
      <c r="I122343">
        <v>3</v>
      </c>
      <c r="J122343" t="s">
        <v>15</v>
      </c>
      <c r="K122343">
        <v>15300</v>
      </c>
      <c r="L122343">
        <v>15300</v>
      </c>
    </row>
    <row r="122344" spans="1:12" x14ac:dyDescent="0.3">
      <c r="A122344" t="s">
        <v>122368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2</v>
      </c>
      <c r="H122344" t="s">
        <v>31</v>
      </c>
      <c r="I122344"/>
      <c r="J122344" t="s">
        <v>18</v>
      </c>
      <c r="K122344">
        <v>15300</v>
      </c>
      <c r="L122344">
        <v>6120</v>
      </c>
    </row>
    <row r="122345" spans="1:12" x14ac:dyDescent="0.3">
      <c r="A122345" t="s">
        <v>122369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2</v>
      </c>
      <c r="H122345" t="s">
        <v>17</v>
      </c>
      <c r="I122345"/>
      <c r="J122345" t="s">
        <v>15</v>
      </c>
      <c r="K122345">
        <v>16830</v>
      </c>
      <c r="L122345">
        <v>16830</v>
      </c>
    </row>
    <row r="122346" spans="1:12" x14ac:dyDescent="0.3">
      <c r="A122346" t="s">
        <v>122370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2</v>
      </c>
      <c r="H122346" t="s">
        <v>17</v>
      </c>
      <c r="I122346"/>
      <c r="J122346" t="s">
        <v>26</v>
      </c>
      <c r="K122346">
        <v>15300</v>
      </c>
      <c r="L122346">
        <v>15300</v>
      </c>
    </row>
    <row r="122347" spans="1:12" x14ac:dyDescent="0.3">
      <c r="A122347" t="s">
        <v>122371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2</v>
      </c>
      <c r="H122347" t="s">
        <v>14</v>
      </c>
      <c r="I122347">
        <v>5</v>
      </c>
      <c r="J122347" t="s">
        <v>15</v>
      </c>
      <c r="K122347">
        <v>15300</v>
      </c>
      <c r="L122347">
        <v>15300</v>
      </c>
    </row>
    <row r="122348" spans="1:12" x14ac:dyDescent="0.3">
      <c r="A122348" t="s">
        <v>122372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2</v>
      </c>
      <c r="H122348" t="s">
        <v>37</v>
      </c>
      <c r="I122348"/>
      <c r="J122348" t="s">
        <v>15</v>
      </c>
      <c r="K122348">
        <v>15300</v>
      </c>
      <c r="L122348">
        <v>15300</v>
      </c>
    </row>
    <row r="122349" spans="1:12" x14ac:dyDescent="0.3">
      <c r="A122349" t="s">
        <v>122373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64</v>
      </c>
      <c r="H122349" t="s">
        <v>39</v>
      </c>
      <c r="I122349"/>
      <c r="J122349" t="s">
        <v>18</v>
      </c>
      <c r="K122349">
        <v>20400</v>
      </c>
      <c r="L122349">
        <v>8160</v>
      </c>
    </row>
    <row r="122350" spans="1:12" x14ac:dyDescent="0.3">
      <c r="A122350" t="s">
        <v>122374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64</v>
      </c>
      <c r="H122350" t="s">
        <v>20</v>
      </c>
      <c r="I122350"/>
      <c r="J122350" t="s">
        <v>18</v>
      </c>
      <c r="K122350">
        <v>24480</v>
      </c>
      <c r="L122350">
        <v>9792</v>
      </c>
    </row>
    <row r="122351" spans="1:12" x14ac:dyDescent="0.3">
      <c r="A122351" t="s">
        <v>122375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64</v>
      </c>
      <c r="H122351" t="s">
        <v>37</v>
      </c>
      <c r="I122351">
        <v>4</v>
      </c>
      <c r="J122351" t="s">
        <v>15</v>
      </c>
      <c r="K122351">
        <v>20400</v>
      </c>
      <c r="L122351">
        <v>20400</v>
      </c>
    </row>
    <row r="122352" spans="1:12" x14ac:dyDescent="0.3">
      <c r="A122352" t="s">
        <v>122376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64</v>
      </c>
      <c r="H122352" t="s">
        <v>14</v>
      </c>
      <c r="I122352"/>
      <c r="J122352" t="s">
        <v>15</v>
      </c>
      <c r="K122352">
        <v>20400</v>
      </c>
      <c r="L122352">
        <v>20400</v>
      </c>
    </row>
    <row r="122353" spans="1:12" x14ac:dyDescent="0.3">
      <c r="A122353" t="s">
        <v>122377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64</v>
      </c>
      <c r="H122353" t="s">
        <v>20</v>
      </c>
      <c r="I122353"/>
      <c r="J122353" t="s">
        <v>15</v>
      </c>
      <c r="K122353">
        <v>20400</v>
      </c>
      <c r="L122353">
        <v>20400</v>
      </c>
    </row>
    <row r="122354" spans="1:12" x14ac:dyDescent="0.3">
      <c r="A122354" t="s">
        <v>122378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64</v>
      </c>
      <c r="H122354" t="s">
        <v>28</v>
      </c>
      <c r="I122354"/>
      <c r="J122354" t="s">
        <v>15</v>
      </c>
      <c r="K122354">
        <v>20400</v>
      </c>
      <c r="L122354">
        <v>20400</v>
      </c>
    </row>
    <row r="122355" spans="1:12" x14ac:dyDescent="0.3">
      <c r="A122355" t="s">
        <v>122379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64</v>
      </c>
      <c r="H122355" t="s">
        <v>17</v>
      </c>
      <c r="I122355"/>
      <c r="J122355" t="s">
        <v>15</v>
      </c>
      <c r="K122355">
        <v>22440</v>
      </c>
      <c r="L122355">
        <v>22440</v>
      </c>
    </row>
    <row r="122356" spans="1:12" x14ac:dyDescent="0.3">
      <c r="A122356" t="s">
        <v>122380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64</v>
      </c>
      <c r="H122356" t="s">
        <v>17</v>
      </c>
      <c r="I122356">
        <v>5</v>
      </c>
      <c r="J122356" t="s">
        <v>15</v>
      </c>
      <c r="K122356">
        <v>20400</v>
      </c>
      <c r="L122356">
        <v>20400</v>
      </c>
    </row>
    <row r="122357" spans="1:12" x14ac:dyDescent="0.3">
      <c r="A122357" t="s">
        <v>122381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64</v>
      </c>
      <c r="H122357" t="s">
        <v>17</v>
      </c>
      <c r="I122357"/>
      <c r="J122357" t="s">
        <v>26</v>
      </c>
      <c r="K122357">
        <v>24480</v>
      </c>
      <c r="L122357">
        <v>24480</v>
      </c>
    </row>
    <row r="122358" spans="1:12" x14ac:dyDescent="0.3">
      <c r="A122358" t="s">
        <v>122382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64</v>
      </c>
      <c r="H122358" t="s">
        <v>17</v>
      </c>
      <c r="I122358"/>
      <c r="J122358" t="s">
        <v>18</v>
      </c>
      <c r="K122358">
        <v>22440</v>
      </c>
      <c r="L122358">
        <v>8976</v>
      </c>
    </row>
    <row r="122359" spans="1:12" x14ac:dyDescent="0.3">
      <c r="A122359" t="s">
        <v>122383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64</v>
      </c>
      <c r="H122359" t="s">
        <v>17</v>
      </c>
      <c r="I122359"/>
      <c r="J122359" t="s">
        <v>15</v>
      </c>
      <c r="K122359">
        <v>24480</v>
      </c>
      <c r="L122359">
        <v>24480</v>
      </c>
    </row>
    <row r="122360" spans="1:12" x14ac:dyDescent="0.3">
      <c r="A122360" t="s">
        <v>122384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64</v>
      </c>
      <c r="H122360" t="s">
        <v>17</v>
      </c>
      <c r="I122360"/>
      <c r="J122360" t="s">
        <v>15</v>
      </c>
      <c r="K122360">
        <v>20400</v>
      </c>
      <c r="L122360">
        <v>20400</v>
      </c>
    </row>
    <row r="122361" spans="1:12" x14ac:dyDescent="0.3">
      <c r="A122361" t="s">
        <v>122385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64</v>
      </c>
      <c r="H122361" t="s">
        <v>17</v>
      </c>
      <c r="I122361"/>
      <c r="J122361" t="s">
        <v>15</v>
      </c>
      <c r="K122361">
        <v>20400</v>
      </c>
      <c r="L122361">
        <v>20400</v>
      </c>
    </row>
    <row r="122362" spans="1:12" x14ac:dyDescent="0.3">
      <c r="A122362" t="s">
        <v>122386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64</v>
      </c>
      <c r="H122362" t="s">
        <v>17</v>
      </c>
      <c r="I122362"/>
      <c r="J122362" t="s">
        <v>18</v>
      </c>
      <c r="K122362">
        <v>20400</v>
      </c>
      <c r="L122362">
        <v>8160</v>
      </c>
    </row>
    <row r="122363" spans="1:12" x14ac:dyDescent="0.3">
      <c r="A122363" t="s">
        <v>122387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64</v>
      </c>
      <c r="H122363" t="s">
        <v>14</v>
      </c>
      <c r="I122363">
        <v>5</v>
      </c>
      <c r="J122363" t="s">
        <v>15</v>
      </c>
      <c r="K122363">
        <v>26520</v>
      </c>
      <c r="L122363">
        <v>26520</v>
      </c>
    </row>
    <row r="122364" spans="1:12" x14ac:dyDescent="0.3">
      <c r="A122364" t="s">
        <v>122388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64</v>
      </c>
      <c r="H122364" t="s">
        <v>20</v>
      </c>
      <c r="I122364">
        <v>5</v>
      </c>
      <c r="J122364" t="s">
        <v>15</v>
      </c>
      <c r="K122364">
        <v>20400</v>
      </c>
      <c r="L122364">
        <v>20400</v>
      </c>
    </row>
    <row r="122365" spans="1:12" x14ac:dyDescent="0.3">
      <c r="A122365" t="s">
        <v>122389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64</v>
      </c>
      <c r="H122365" t="s">
        <v>31</v>
      </c>
      <c r="I122365">
        <v>5</v>
      </c>
      <c r="J122365" t="s">
        <v>15</v>
      </c>
      <c r="K122365">
        <v>20400</v>
      </c>
      <c r="L122365">
        <v>20400</v>
      </c>
    </row>
    <row r="122366" spans="1:12" x14ac:dyDescent="0.3">
      <c r="A122366" t="s">
        <v>122390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64</v>
      </c>
      <c r="H122366" t="s">
        <v>17</v>
      </c>
      <c r="I122366"/>
      <c r="J122366" t="s">
        <v>18</v>
      </c>
      <c r="K122366">
        <v>20400</v>
      </c>
      <c r="L122366">
        <v>8160</v>
      </c>
    </row>
    <row r="122367" spans="1:12" x14ac:dyDescent="0.3">
      <c r="A122367" t="s">
        <v>122391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64</v>
      </c>
      <c r="H122367" t="s">
        <v>14</v>
      </c>
      <c r="I122367">
        <v>4</v>
      </c>
      <c r="J122367" t="s">
        <v>15</v>
      </c>
      <c r="K122367">
        <v>20400</v>
      </c>
      <c r="L122367">
        <v>20400</v>
      </c>
    </row>
    <row r="122368" spans="1:12" x14ac:dyDescent="0.3">
      <c r="A122368" t="s">
        <v>122392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64</v>
      </c>
      <c r="H122368" t="s">
        <v>14</v>
      </c>
      <c r="I122368"/>
      <c r="J122368" t="s">
        <v>15</v>
      </c>
      <c r="K122368">
        <v>24480</v>
      </c>
      <c r="L122368">
        <v>24480</v>
      </c>
    </row>
    <row r="122369" spans="1:12" x14ac:dyDescent="0.3">
      <c r="A122369" t="s">
        <v>122393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64</v>
      </c>
      <c r="H122369" t="s">
        <v>39</v>
      </c>
      <c r="I122369"/>
      <c r="J122369" t="s">
        <v>15</v>
      </c>
      <c r="K122369">
        <v>20400</v>
      </c>
      <c r="L122369">
        <v>20400</v>
      </c>
    </row>
    <row r="122370" spans="1:12" x14ac:dyDescent="0.3">
      <c r="A122370" t="s">
        <v>122394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64</v>
      </c>
      <c r="H122370" t="s">
        <v>31</v>
      </c>
      <c r="I122370">
        <v>5</v>
      </c>
      <c r="J122370" t="s">
        <v>15</v>
      </c>
      <c r="K122370">
        <v>20400</v>
      </c>
      <c r="L122370">
        <v>20400</v>
      </c>
    </row>
    <row r="122371" spans="1:12" x14ac:dyDescent="0.3">
      <c r="A122371" t="s">
        <v>122395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64</v>
      </c>
      <c r="H122371" t="s">
        <v>31</v>
      </c>
      <c r="I122371">
        <v>5</v>
      </c>
      <c r="J122371" t="s">
        <v>15</v>
      </c>
      <c r="K122371">
        <v>26520</v>
      </c>
      <c r="L122371">
        <v>26520</v>
      </c>
    </row>
    <row r="122372" spans="1:12" x14ac:dyDescent="0.3">
      <c r="A122372" t="s">
        <v>122396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64</v>
      </c>
      <c r="H122372" t="s">
        <v>14</v>
      </c>
      <c r="I122372"/>
      <c r="J122372" t="s">
        <v>18</v>
      </c>
      <c r="K122372">
        <v>20400</v>
      </c>
      <c r="L122372">
        <v>8160</v>
      </c>
    </row>
    <row r="122373" spans="1:12" x14ac:dyDescent="0.3">
      <c r="A122373" t="s">
        <v>122397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73</v>
      </c>
      <c r="H122373" t="s">
        <v>17</v>
      </c>
      <c r="I122373">
        <v>5</v>
      </c>
      <c r="J122373" t="s">
        <v>15</v>
      </c>
      <c r="K122373">
        <v>45220</v>
      </c>
      <c r="L122373">
        <v>45220</v>
      </c>
    </row>
    <row r="122374" spans="1:12" x14ac:dyDescent="0.3">
      <c r="A122374" t="s">
        <v>122398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73</v>
      </c>
      <c r="H122374" t="s">
        <v>17</v>
      </c>
      <c r="I122374">
        <v>4</v>
      </c>
      <c r="J122374" t="s">
        <v>15</v>
      </c>
      <c r="K122374">
        <v>32300</v>
      </c>
      <c r="L122374">
        <v>32300</v>
      </c>
    </row>
    <row r="122375" spans="1:12" x14ac:dyDescent="0.3">
      <c r="A122375" t="s">
        <v>122399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73</v>
      </c>
      <c r="H122375" t="s">
        <v>17</v>
      </c>
      <c r="I122375"/>
      <c r="J122375" t="s">
        <v>18</v>
      </c>
      <c r="K122375">
        <v>32300</v>
      </c>
      <c r="L122375">
        <v>12920</v>
      </c>
    </row>
    <row r="122376" spans="1:12" x14ac:dyDescent="0.3">
      <c r="A122376" t="s">
        <v>122400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73</v>
      </c>
      <c r="H122376" t="s">
        <v>14</v>
      </c>
      <c r="I122376"/>
      <c r="J122376" t="s">
        <v>18</v>
      </c>
      <c r="K122376">
        <v>32300</v>
      </c>
      <c r="L122376">
        <v>12920</v>
      </c>
    </row>
    <row r="122377" spans="1:12" x14ac:dyDescent="0.3">
      <c r="A122377" t="s">
        <v>122401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73</v>
      </c>
      <c r="H122377" t="s">
        <v>17</v>
      </c>
      <c r="I122377">
        <v>4</v>
      </c>
      <c r="J122377" t="s">
        <v>15</v>
      </c>
      <c r="K122377">
        <v>32300</v>
      </c>
      <c r="L122377">
        <v>32300</v>
      </c>
    </row>
    <row r="122378" spans="1:12" x14ac:dyDescent="0.3">
      <c r="A122378" t="s">
        <v>122402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73</v>
      </c>
      <c r="H122378" t="s">
        <v>31</v>
      </c>
      <c r="I122378"/>
      <c r="J122378" t="s">
        <v>18</v>
      </c>
      <c r="K122378">
        <v>35530</v>
      </c>
      <c r="L122378">
        <v>14212</v>
      </c>
    </row>
    <row r="122379" spans="1:12" x14ac:dyDescent="0.3">
      <c r="A122379" t="s">
        <v>122403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73</v>
      </c>
      <c r="H122379" t="s">
        <v>31</v>
      </c>
      <c r="I122379">
        <v>4</v>
      </c>
      <c r="J122379" t="s">
        <v>15</v>
      </c>
      <c r="K122379">
        <v>32300</v>
      </c>
      <c r="L122379">
        <v>32300</v>
      </c>
    </row>
    <row r="122380" spans="1:12" x14ac:dyDescent="0.3">
      <c r="A122380" t="s">
        <v>122404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73</v>
      </c>
      <c r="H122380" t="s">
        <v>28</v>
      </c>
      <c r="I122380"/>
      <c r="J122380" t="s">
        <v>15</v>
      </c>
      <c r="K122380">
        <v>32300</v>
      </c>
      <c r="L122380">
        <v>32300</v>
      </c>
    </row>
    <row r="122381" spans="1:12" x14ac:dyDescent="0.3">
      <c r="A122381" t="s">
        <v>122405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73</v>
      </c>
      <c r="H122381" t="s">
        <v>31</v>
      </c>
      <c r="I122381">
        <v>5</v>
      </c>
      <c r="J122381" t="s">
        <v>15</v>
      </c>
      <c r="K122381">
        <v>35530</v>
      </c>
      <c r="L122381">
        <v>35530</v>
      </c>
    </row>
    <row r="122382" spans="1:12" x14ac:dyDescent="0.3">
      <c r="A122382" t="s">
        <v>122406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73</v>
      </c>
      <c r="H122382" t="s">
        <v>37</v>
      </c>
      <c r="I122382"/>
      <c r="J122382" t="s">
        <v>26</v>
      </c>
      <c r="K122382">
        <v>32300</v>
      </c>
      <c r="L122382">
        <v>32300</v>
      </c>
    </row>
    <row r="122383" spans="1:12" x14ac:dyDescent="0.3">
      <c r="A122383" t="s">
        <v>122407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73</v>
      </c>
      <c r="H122383" t="s">
        <v>17</v>
      </c>
      <c r="I122383">
        <v>5</v>
      </c>
      <c r="J122383" t="s">
        <v>15</v>
      </c>
      <c r="K122383">
        <v>35530</v>
      </c>
      <c r="L122383">
        <v>35530</v>
      </c>
    </row>
    <row r="122384" spans="1:12" x14ac:dyDescent="0.3">
      <c r="A122384" t="s">
        <v>122408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73</v>
      </c>
      <c r="H122384" t="s">
        <v>37</v>
      </c>
      <c r="I122384"/>
      <c r="J122384" t="s">
        <v>18</v>
      </c>
      <c r="K122384">
        <v>32300</v>
      </c>
      <c r="L122384">
        <v>12920</v>
      </c>
    </row>
    <row r="122385" spans="1:12" x14ac:dyDescent="0.3">
      <c r="A122385" t="s">
        <v>122409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73</v>
      </c>
      <c r="H122385" t="s">
        <v>37</v>
      </c>
      <c r="I122385">
        <v>4</v>
      </c>
      <c r="J122385" t="s">
        <v>15</v>
      </c>
      <c r="K122385">
        <v>32300</v>
      </c>
      <c r="L122385">
        <v>32300</v>
      </c>
    </row>
    <row r="122386" spans="1:12" x14ac:dyDescent="0.3">
      <c r="A122386" t="s">
        <v>122410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73</v>
      </c>
      <c r="H122386" t="s">
        <v>20</v>
      </c>
      <c r="I122386">
        <v>1</v>
      </c>
      <c r="J122386" t="s">
        <v>15</v>
      </c>
      <c r="K122386">
        <v>32300</v>
      </c>
      <c r="L122386">
        <v>32300</v>
      </c>
    </row>
    <row r="122387" spans="1:12" x14ac:dyDescent="0.3">
      <c r="A122387" t="s">
        <v>122411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73</v>
      </c>
      <c r="H122387" t="s">
        <v>17</v>
      </c>
      <c r="I122387"/>
      <c r="J122387" t="s">
        <v>18</v>
      </c>
      <c r="K122387">
        <v>32300</v>
      </c>
      <c r="L122387">
        <v>12920</v>
      </c>
    </row>
    <row r="122388" spans="1:12" x14ac:dyDescent="0.3">
      <c r="A122388" t="s">
        <v>122412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13</v>
      </c>
      <c r="H122388" t="s">
        <v>17</v>
      </c>
      <c r="I122388"/>
      <c r="J122388" t="s">
        <v>15</v>
      </c>
      <c r="K122388">
        <v>9100</v>
      </c>
      <c r="L122388">
        <v>9100</v>
      </c>
    </row>
    <row r="122389" spans="1:12" x14ac:dyDescent="0.3">
      <c r="A122389" t="s">
        <v>122413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13</v>
      </c>
      <c r="H122389" t="s">
        <v>20</v>
      </c>
      <c r="I122389">
        <v>3</v>
      </c>
      <c r="J122389" t="s">
        <v>15</v>
      </c>
      <c r="K122389">
        <v>9100</v>
      </c>
      <c r="L122389">
        <v>9100</v>
      </c>
    </row>
    <row r="122390" spans="1:12" x14ac:dyDescent="0.3">
      <c r="A122390" t="s">
        <v>122414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13</v>
      </c>
      <c r="H122390" t="s">
        <v>17</v>
      </c>
      <c r="I122390"/>
      <c r="J122390" t="s">
        <v>15</v>
      </c>
      <c r="K122390">
        <v>9100</v>
      </c>
      <c r="L122390">
        <v>9100</v>
      </c>
    </row>
    <row r="122391" spans="1:12" x14ac:dyDescent="0.3">
      <c r="A122391" t="s">
        <v>122415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13</v>
      </c>
      <c r="H122391" t="s">
        <v>17</v>
      </c>
      <c r="I122391"/>
      <c r="J122391" t="s">
        <v>15</v>
      </c>
      <c r="K122391">
        <v>9100</v>
      </c>
      <c r="L122391">
        <v>9100</v>
      </c>
    </row>
    <row r="122392" spans="1:12" x14ac:dyDescent="0.3">
      <c r="A122392" t="s">
        <v>122416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13</v>
      </c>
      <c r="H122392" t="s">
        <v>17</v>
      </c>
      <c r="I122392"/>
      <c r="J122392" t="s">
        <v>18</v>
      </c>
      <c r="K122392">
        <v>9100</v>
      </c>
      <c r="L122392">
        <v>3640</v>
      </c>
    </row>
    <row r="122393" spans="1:12" x14ac:dyDescent="0.3">
      <c r="A122393" t="s">
        <v>122417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13</v>
      </c>
      <c r="H122393" t="s">
        <v>14</v>
      </c>
      <c r="I122393">
        <v>3</v>
      </c>
      <c r="J122393" t="s">
        <v>15</v>
      </c>
      <c r="K122393">
        <v>9100</v>
      </c>
      <c r="L122393">
        <v>9100</v>
      </c>
    </row>
    <row r="122394" spans="1:12" x14ac:dyDescent="0.3">
      <c r="A122394" t="s">
        <v>122418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13</v>
      </c>
      <c r="H122394" t="s">
        <v>31</v>
      </c>
      <c r="I122394"/>
      <c r="J122394" t="s">
        <v>15</v>
      </c>
      <c r="K122394">
        <v>9100</v>
      </c>
      <c r="L122394">
        <v>9100</v>
      </c>
    </row>
    <row r="122395" spans="1:12" x14ac:dyDescent="0.3">
      <c r="A122395" t="s">
        <v>122419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13</v>
      </c>
      <c r="H122395" t="s">
        <v>31</v>
      </c>
      <c r="I122395"/>
      <c r="J122395" t="s">
        <v>18</v>
      </c>
      <c r="K122395">
        <v>9100</v>
      </c>
      <c r="L122395">
        <v>3640</v>
      </c>
    </row>
    <row r="122396" spans="1:12" x14ac:dyDescent="0.3">
      <c r="A122396" t="s">
        <v>122420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13</v>
      </c>
      <c r="H122396" t="s">
        <v>31</v>
      </c>
      <c r="I122396"/>
      <c r="J122396" t="s">
        <v>15</v>
      </c>
      <c r="K122396">
        <v>9100</v>
      </c>
      <c r="L122396">
        <v>9100</v>
      </c>
    </row>
    <row r="122397" spans="1:12" x14ac:dyDescent="0.3">
      <c r="A122397" t="s">
        <v>122421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13</v>
      </c>
      <c r="H122397" t="s">
        <v>17</v>
      </c>
      <c r="I122397"/>
      <c r="J122397" t="s">
        <v>18</v>
      </c>
      <c r="K122397">
        <v>9100</v>
      </c>
      <c r="L122397">
        <v>3640</v>
      </c>
    </row>
    <row r="122398" spans="1:12" x14ac:dyDescent="0.3">
      <c r="A122398" t="s">
        <v>122422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13</v>
      </c>
      <c r="H122398" t="s">
        <v>31</v>
      </c>
      <c r="I122398"/>
      <c r="J122398" t="s">
        <v>18</v>
      </c>
      <c r="K122398">
        <v>9100</v>
      </c>
      <c r="L122398">
        <v>3640</v>
      </c>
    </row>
    <row r="122399" spans="1:12" x14ac:dyDescent="0.3">
      <c r="A122399" t="s">
        <v>122423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13</v>
      </c>
      <c r="H122399" t="s">
        <v>31</v>
      </c>
      <c r="I122399"/>
      <c r="J122399" t="s">
        <v>15</v>
      </c>
      <c r="K122399">
        <v>9100</v>
      </c>
      <c r="L122399">
        <v>9100</v>
      </c>
    </row>
    <row r="122400" spans="1:12" x14ac:dyDescent="0.3">
      <c r="A122400" t="s">
        <v>122424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13</v>
      </c>
      <c r="H122400" t="s">
        <v>31</v>
      </c>
      <c r="I122400"/>
      <c r="J122400" t="s">
        <v>18</v>
      </c>
      <c r="K122400">
        <v>9100</v>
      </c>
      <c r="L122400">
        <v>3640</v>
      </c>
    </row>
    <row r="122401" spans="1:12" x14ac:dyDescent="0.3">
      <c r="A122401" t="s">
        <v>122425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13</v>
      </c>
      <c r="H122401" t="s">
        <v>17</v>
      </c>
      <c r="I122401">
        <v>3</v>
      </c>
      <c r="J122401" t="s">
        <v>15</v>
      </c>
      <c r="K122401">
        <v>9100</v>
      </c>
      <c r="L122401">
        <v>9100</v>
      </c>
    </row>
    <row r="122402" spans="1:12" x14ac:dyDescent="0.3">
      <c r="A122402" t="s">
        <v>122426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13</v>
      </c>
      <c r="H122402" t="s">
        <v>31</v>
      </c>
      <c r="I122402"/>
      <c r="J122402" t="s">
        <v>15</v>
      </c>
      <c r="K122402">
        <v>9100</v>
      </c>
      <c r="L122402">
        <v>9100</v>
      </c>
    </row>
    <row r="122403" spans="1:12" x14ac:dyDescent="0.3">
      <c r="A122403" t="s">
        <v>122427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13</v>
      </c>
      <c r="H122403" t="s">
        <v>17</v>
      </c>
      <c r="I122403"/>
      <c r="J122403" t="s">
        <v>15</v>
      </c>
      <c r="K122403">
        <v>10920</v>
      </c>
      <c r="L122403">
        <v>10920</v>
      </c>
    </row>
    <row r="122404" spans="1:12" x14ac:dyDescent="0.3">
      <c r="A122404" t="s">
        <v>122428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13</v>
      </c>
      <c r="H122404" t="s">
        <v>28</v>
      </c>
      <c r="I122404"/>
      <c r="J122404" t="s">
        <v>15</v>
      </c>
      <c r="K122404">
        <v>9100</v>
      </c>
      <c r="L122404">
        <v>9100</v>
      </c>
    </row>
    <row r="122405" spans="1:12" x14ac:dyDescent="0.3">
      <c r="A122405" t="s">
        <v>122429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13</v>
      </c>
      <c r="H122405" t="s">
        <v>17</v>
      </c>
      <c r="I122405">
        <v>4</v>
      </c>
      <c r="J122405" t="s">
        <v>15</v>
      </c>
      <c r="K122405">
        <v>9100</v>
      </c>
      <c r="L122405">
        <v>9100</v>
      </c>
    </row>
    <row r="122406" spans="1:12" x14ac:dyDescent="0.3">
      <c r="A122406" t="s">
        <v>122430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13</v>
      </c>
      <c r="H122406" t="s">
        <v>28</v>
      </c>
      <c r="I122406"/>
      <c r="J122406" t="s">
        <v>18</v>
      </c>
      <c r="K122406">
        <v>9100</v>
      </c>
      <c r="L122406">
        <v>3640</v>
      </c>
    </row>
    <row r="122407" spans="1:12" x14ac:dyDescent="0.3">
      <c r="A122407" t="s">
        <v>122431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13</v>
      </c>
      <c r="H122407" t="s">
        <v>17</v>
      </c>
      <c r="I122407"/>
      <c r="J122407" t="s">
        <v>26</v>
      </c>
      <c r="K122407">
        <v>9100</v>
      </c>
      <c r="L122407">
        <v>9100</v>
      </c>
    </row>
    <row r="122408" spans="1:12" x14ac:dyDescent="0.3">
      <c r="A122408" t="s">
        <v>122432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13</v>
      </c>
      <c r="H122408" t="s">
        <v>14</v>
      </c>
      <c r="I122408">
        <v>3</v>
      </c>
      <c r="J122408" t="s">
        <v>15</v>
      </c>
      <c r="K122408">
        <v>10010</v>
      </c>
      <c r="L122408">
        <v>10010</v>
      </c>
    </row>
    <row r="122409" spans="1:12" x14ac:dyDescent="0.3">
      <c r="A122409" t="s">
        <v>122433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13</v>
      </c>
      <c r="H122409" t="s">
        <v>39</v>
      </c>
      <c r="I122409">
        <v>2</v>
      </c>
      <c r="J122409" t="s">
        <v>15</v>
      </c>
      <c r="K122409">
        <v>9100</v>
      </c>
      <c r="L122409">
        <v>9100</v>
      </c>
    </row>
    <row r="122410" spans="1:12" x14ac:dyDescent="0.3">
      <c r="A122410" t="s">
        <v>122434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13</v>
      </c>
      <c r="H122410" t="s">
        <v>31</v>
      </c>
      <c r="I122410"/>
      <c r="J122410" t="s">
        <v>15</v>
      </c>
      <c r="K122410">
        <v>9100</v>
      </c>
      <c r="L122410">
        <v>9100</v>
      </c>
    </row>
    <row r="122411" spans="1:12" x14ac:dyDescent="0.3">
      <c r="A122411" t="s">
        <v>122435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2</v>
      </c>
      <c r="H122411" t="s">
        <v>20</v>
      </c>
      <c r="I122411">
        <v>2</v>
      </c>
      <c r="J122411" t="s">
        <v>15</v>
      </c>
      <c r="K122411">
        <v>12600</v>
      </c>
      <c r="L122411">
        <v>12600</v>
      </c>
    </row>
    <row r="122412" spans="1:12" x14ac:dyDescent="0.3">
      <c r="A122412" t="s">
        <v>122436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2</v>
      </c>
      <c r="H122412" t="s">
        <v>39</v>
      </c>
      <c r="I122412"/>
      <c r="J122412" t="s">
        <v>18</v>
      </c>
      <c r="K122412">
        <v>12600</v>
      </c>
      <c r="L122412">
        <v>5040</v>
      </c>
    </row>
    <row r="122413" spans="1:12" x14ac:dyDescent="0.3">
      <c r="A122413" t="s">
        <v>122437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2</v>
      </c>
      <c r="H122413" t="s">
        <v>17</v>
      </c>
      <c r="I122413"/>
      <c r="J122413" t="s">
        <v>18</v>
      </c>
      <c r="K122413">
        <v>12600</v>
      </c>
      <c r="L122413">
        <v>5040</v>
      </c>
    </row>
    <row r="122414" spans="1:12" x14ac:dyDescent="0.3">
      <c r="A122414" t="s">
        <v>122438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2</v>
      </c>
      <c r="H122414" t="s">
        <v>17</v>
      </c>
      <c r="I122414"/>
      <c r="J122414" t="s">
        <v>15</v>
      </c>
      <c r="K122414">
        <v>12600</v>
      </c>
      <c r="L122414">
        <v>12600</v>
      </c>
    </row>
    <row r="122415" spans="1:12" x14ac:dyDescent="0.3">
      <c r="A122415" t="s">
        <v>122439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2</v>
      </c>
      <c r="H122415" t="s">
        <v>17</v>
      </c>
      <c r="I122415"/>
      <c r="J122415" t="s">
        <v>26</v>
      </c>
      <c r="K122415">
        <v>15120</v>
      </c>
      <c r="L122415">
        <v>15120</v>
      </c>
    </row>
    <row r="122416" spans="1:12" x14ac:dyDescent="0.3">
      <c r="A122416" t="s">
        <v>122440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2</v>
      </c>
      <c r="H122416" t="s">
        <v>17</v>
      </c>
      <c r="I122416"/>
      <c r="J122416" t="s">
        <v>15</v>
      </c>
      <c r="K122416">
        <v>15120</v>
      </c>
      <c r="L122416">
        <v>15120</v>
      </c>
    </row>
    <row r="122417" spans="1:12" x14ac:dyDescent="0.3">
      <c r="A122417" t="s">
        <v>122441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2</v>
      </c>
      <c r="H122417" t="s">
        <v>17</v>
      </c>
      <c r="I122417"/>
      <c r="J122417" t="s">
        <v>15</v>
      </c>
      <c r="K122417">
        <v>12600</v>
      </c>
      <c r="L122417">
        <v>12600</v>
      </c>
    </row>
    <row r="122418" spans="1:12" x14ac:dyDescent="0.3">
      <c r="A122418" t="s">
        <v>122442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2</v>
      </c>
      <c r="H122418" t="s">
        <v>17</v>
      </c>
      <c r="I122418"/>
      <c r="J122418" t="s">
        <v>18</v>
      </c>
      <c r="K122418">
        <v>12600</v>
      </c>
      <c r="L122418">
        <v>5040</v>
      </c>
    </row>
    <row r="122419" spans="1:12" x14ac:dyDescent="0.3">
      <c r="A122419" t="s">
        <v>122443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2</v>
      </c>
      <c r="H122419" t="s">
        <v>28</v>
      </c>
      <c r="I122419"/>
      <c r="J122419" t="s">
        <v>18</v>
      </c>
      <c r="K122419">
        <v>12600</v>
      </c>
      <c r="L122419">
        <v>5040</v>
      </c>
    </row>
    <row r="122420" spans="1:12" x14ac:dyDescent="0.3">
      <c r="A122420" t="s">
        <v>122444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2</v>
      </c>
      <c r="H122420" t="s">
        <v>31</v>
      </c>
      <c r="I122420"/>
      <c r="J122420" t="s">
        <v>18</v>
      </c>
      <c r="K122420">
        <v>12600</v>
      </c>
      <c r="L122420">
        <v>5040</v>
      </c>
    </row>
    <row r="122421" spans="1:12" x14ac:dyDescent="0.3">
      <c r="A122421" t="s">
        <v>122445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2</v>
      </c>
      <c r="H122421" t="s">
        <v>28</v>
      </c>
      <c r="I122421">
        <v>2</v>
      </c>
      <c r="J122421" t="s">
        <v>15</v>
      </c>
      <c r="K122421">
        <v>12600</v>
      </c>
      <c r="L122421">
        <v>12600</v>
      </c>
    </row>
    <row r="122422" spans="1:12" x14ac:dyDescent="0.3">
      <c r="A122422" t="s">
        <v>122446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2</v>
      </c>
      <c r="H122422" t="s">
        <v>17</v>
      </c>
      <c r="I122422">
        <v>3</v>
      </c>
      <c r="J122422" t="s">
        <v>15</v>
      </c>
      <c r="K122422">
        <v>12600</v>
      </c>
      <c r="L122422">
        <v>12600</v>
      </c>
    </row>
    <row r="122423" spans="1:12" x14ac:dyDescent="0.3">
      <c r="A122423" t="s">
        <v>122447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2</v>
      </c>
      <c r="H122423" t="s">
        <v>17</v>
      </c>
      <c r="I122423"/>
      <c r="J122423" t="s">
        <v>15</v>
      </c>
      <c r="K122423">
        <v>12600</v>
      </c>
      <c r="L122423">
        <v>12600</v>
      </c>
    </row>
    <row r="122424" spans="1:12" x14ac:dyDescent="0.3">
      <c r="A122424" t="s">
        <v>122448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2</v>
      </c>
      <c r="H122424" t="s">
        <v>20</v>
      </c>
      <c r="I122424">
        <v>5</v>
      </c>
      <c r="J122424" t="s">
        <v>15</v>
      </c>
      <c r="K122424">
        <v>12600</v>
      </c>
      <c r="L122424">
        <v>12600</v>
      </c>
    </row>
    <row r="122425" spans="1:12" x14ac:dyDescent="0.3">
      <c r="A122425" t="s">
        <v>122449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2</v>
      </c>
      <c r="H122425" t="s">
        <v>17</v>
      </c>
      <c r="I122425">
        <v>3</v>
      </c>
      <c r="J122425" t="s">
        <v>15</v>
      </c>
      <c r="K122425">
        <v>12600</v>
      </c>
      <c r="L122425">
        <v>12600</v>
      </c>
    </row>
    <row r="122426" spans="1:12" x14ac:dyDescent="0.3">
      <c r="A122426" t="s">
        <v>122450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2</v>
      </c>
      <c r="H122426" t="s">
        <v>17</v>
      </c>
      <c r="I122426">
        <v>3</v>
      </c>
      <c r="J122426" t="s">
        <v>15</v>
      </c>
      <c r="K122426">
        <v>12600</v>
      </c>
      <c r="L122426">
        <v>12600</v>
      </c>
    </row>
    <row r="122427" spans="1:12" x14ac:dyDescent="0.3">
      <c r="A122427" t="s">
        <v>122451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2</v>
      </c>
      <c r="H122427" t="s">
        <v>39</v>
      </c>
      <c r="I122427"/>
      <c r="J122427" t="s">
        <v>15</v>
      </c>
      <c r="K122427">
        <v>12600</v>
      </c>
      <c r="L122427">
        <v>12600</v>
      </c>
    </row>
    <row r="122428" spans="1:12" x14ac:dyDescent="0.3">
      <c r="A122428" t="s">
        <v>122452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2</v>
      </c>
      <c r="H122428" t="s">
        <v>28</v>
      </c>
      <c r="I122428"/>
      <c r="J122428" t="s">
        <v>15</v>
      </c>
      <c r="K122428">
        <v>12600</v>
      </c>
      <c r="L122428">
        <v>12600</v>
      </c>
    </row>
    <row r="122429" spans="1:12" x14ac:dyDescent="0.3">
      <c r="A122429" t="s">
        <v>122453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64</v>
      </c>
      <c r="H122429" t="s">
        <v>31</v>
      </c>
      <c r="I122429"/>
      <c r="J122429" t="s">
        <v>18</v>
      </c>
      <c r="K122429">
        <v>16800</v>
      </c>
      <c r="L122429">
        <v>6720</v>
      </c>
    </row>
    <row r="122430" spans="1:12" x14ac:dyDescent="0.3">
      <c r="A122430" t="s">
        <v>122454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64</v>
      </c>
      <c r="H122430" t="s">
        <v>28</v>
      </c>
      <c r="I122430"/>
      <c r="J122430" t="s">
        <v>15</v>
      </c>
      <c r="K122430">
        <v>16800</v>
      </c>
      <c r="L122430">
        <v>16800</v>
      </c>
    </row>
    <row r="122431" spans="1:12" x14ac:dyDescent="0.3">
      <c r="A122431" t="s">
        <v>122455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64</v>
      </c>
      <c r="H122431" t="s">
        <v>39</v>
      </c>
      <c r="I122431"/>
      <c r="J122431" t="s">
        <v>15</v>
      </c>
      <c r="K122431">
        <v>21840</v>
      </c>
      <c r="L122431">
        <v>21840</v>
      </c>
    </row>
    <row r="122432" spans="1:12" x14ac:dyDescent="0.3">
      <c r="A122432" t="s">
        <v>122456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64</v>
      </c>
      <c r="H122432" t="s">
        <v>31</v>
      </c>
      <c r="I122432"/>
      <c r="J122432" t="s">
        <v>15</v>
      </c>
      <c r="K122432">
        <v>16800</v>
      </c>
      <c r="L122432">
        <v>16800</v>
      </c>
    </row>
    <row r="122433" spans="1:12" x14ac:dyDescent="0.3">
      <c r="A122433" t="s">
        <v>122457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64</v>
      </c>
      <c r="H122433" t="s">
        <v>20</v>
      </c>
      <c r="I122433"/>
      <c r="J122433" t="s">
        <v>18</v>
      </c>
      <c r="K122433">
        <v>16800</v>
      </c>
      <c r="L122433">
        <v>6720</v>
      </c>
    </row>
    <row r="122434" spans="1:12" x14ac:dyDescent="0.3">
      <c r="A122434" t="s">
        <v>122458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64</v>
      </c>
      <c r="H122434" t="s">
        <v>31</v>
      </c>
      <c r="I122434"/>
      <c r="J122434" t="s">
        <v>15</v>
      </c>
      <c r="K122434">
        <v>16800</v>
      </c>
      <c r="L122434">
        <v>16800</v>
      </c>
    </row>
    <row r="122435" spans="1:12" x14ac:dyDescent="0.3">
      <c r="A122435" t="s">
        <v>122459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64</v>
      </c>
      <c r="H122435" t="s">
        <v>17</v>
      </c>
      <c r="I122435"/>
      <c r="J122435" t="s">
        <v>15</v>
      </c>
      <c r="K122435">
        <v>16800</v>
      </c>
      <c r="L122435">
        <v>16800</v>
      </c>
    </row>
    <row r="122436" spans="1:12" x14ac:dyDescent="0.3">
      <c r="A122436" t="s">
        <v>122460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64</v>
      </c>
      <c r="H122436" t="s">
        <v>14</v>
      </c>
      <c r="I122436">
        <v>3</v>
      </c>
      <c r="J122436" t="s">
        <v>15</v>
      </c>
      <c r="K122436">
        <v>16800</v>
      </c>
      <c r="L122436">
        <v>16800</v>
      </c>
    </row>
    <row r="122437" spans="1:12" x14ac:dyDescent="0.3">
      <c r="A122437" t="s">
        <v>122461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64</v>
      </c>
      <c r="H122437" t="s">
        <v>31</v>
      </c>
      <c r="I122437"/>
      <c r="J122437" t="s">
        <v>15</v>
      </c>
      <c r="K122437">
        <v>21840</v>
      </c>
      <c r="L122437">
        <v>21840</v>
      </c>
    </row>
    <row r="122438" spans="1:12" x14ac:dyDescent="0.3">
      <c r="A122438" t="s">
        <v>122462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64</v>
      </c>
      <c r="H122438" t="s">
        <v>14</v>
      </c>
      <c r="I122438">
        <v>3</v>
      </c>
      <c r="J122438" t="s">
        <v>15</v>
      </c>
      <c r="K122438">
        <v>16800</v>
      </c>
      <c r="L122438">
        <v>16800</v>
      </c>
    </row>
    <row r="122439" spans="1:12" x14ac:dyDescent="0.3">
      <c r="A122439" t="s">
        <v>122463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64</v>
      </c>
      <c r="H122439" t="s">
        <v>14</v>
      </c>
      <c r="I122439"/>
      <c r="J122439" t="s">
        <v>18</v>
      </c>
      <c r="K122439">
        <v>16800</v>
      </c>
      <c r="L122439">
        <v>6720</v>
      </c>
    </row>
    <row r="122440" spans="1:12" x14ac:dyDescent="0.3">
      <c r="A122440" t="s">
        <v>122464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64</v>
      </c>
      <c r="H122440" t="s">
        <v>31</v>
      </c>
      <c r="I122440">
        <v>2</v>
      </c>
      <c r="J122440" t="s">
        <v>15</v>
      </c>
      <c r="K122440">
        <v>20160</v>
      </c>
      <c r="L122440">
        <v>20160</v>
      </c>
    </row>
    <row r="122441" spans="1:12" x14ac:dyDescent="0.3">
      <c r="A122441" t="s">
        <v>122465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64</v>
      </c>
      <c r="H122441" t="s">
        <v>17</v>
      </c>
      <c r="I122441"/>
      <c r="J122441" t="s">
        <v>18</v>
      </c>
      <c r="K122441">
        <v>16800</v>
      </c>
      <c r="L122441">
        <v>6720</v>
      </c>
    </row>
    <row r="122442" spans="1:12" x14ac:dyDescent="0.3">
      <c r="A122442" t="s">
        <v>122466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73</v>
      </c>
      <c r="H122442" t="s">
        <v>14</v>
      </c>
      <c r="I122442"/>
      <c r="J122442" t="s">
        <v>15</v>
      </c>
      <c r="K122442">
        <v>26600</v>
      </c>
      <c r="L122442">
        <v>26600</v>
      </c>
    </row>
    <row r="122443" spans="1:12" x14ac:dyDescent="0.3">
      <c r="A122443" t="s">
        <v>122467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73</v>
      </c>
      <c r="H122443" t="s">
        <v>28</v>
      </c>
      <c r="I122443"/>
      <c r="J122443" t="s">
        <v>15</v>
      </c>
      <c r="K122443">
        <v>26600</v>
      </c>
      <c r="L122443">
        <v>26600</v>
      </c>
    </row>
    <row r="122444" spans="1:12" x14ac:dyDescent="0.3">
      <c r="A122444" t="s">
        <v>122468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73</v>
      </c>
      <c r="H122444" t="s">
        <v>37</v>
      </c>
      <c r="I122444"/>
      <c r="J122444" t="s">
        <v>18</v>
      </c>
      <c r="K122444">
        <v>26600</v>
      </c>
      <c r="L122444">
        <v>10640</v>
      </c>
    </row>
    <row r="122445" spans="1:12" x14ac:dyDescent="0.3">
      <c r="A122445" t="s">
        <v>122469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73</v>
      </c>
      <c r="H122445" t="s">
        <v>17</v>
      </c>
      <c r="I122445"/>
      <c r="J122445" t="s">
        <v>18</v>
      </c>
      <c r="K122445">
        <v>26600</v>
      </c>
      <c r="L122445">
        <v>10640</v>
      </c>
    </row>
    <row r="122446" spans="1:12" x14ac:dyDescent="0.3">
      <c r="A122446" t="s">
        <v>122470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13</v>
      </c>
      <c r="H122446" t="s">
        <v>17</v>
      </c>
      <c r="I122446"/>
      <c r="J122446" t="s">
        <v>18</v>
      </c>
      <c r="K122446">
        <v>9100</v>
      </c>
      <c r="L122446">
        <v>3640</v>
      </c>
    </row>
    <row r="122447" spans="1:12" x14ac:dyDescent="0.3">
      <c r="A122447" t="s">
        <v>122471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13</v>
      </c>
      <c r="H122447" t="s">
        <v>17</v>
      </c>
      <c r="I122447">
        <v>1</v>
      </c>
      <c r="J122447" t="s">
        <v>15</v>
      </c>
      <c r="K122447">
        <v>9100</v>
      </c>
      <c r="L122447">
        <v>9100</v>
      </c>
    </row>
    <row r="122448" spans="1:12" x14ac:dyDescent="0.3">
      <c r="A122448" t="s">
        <v>122472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13</v>
      </c>
      <c r="H122448" t="s">
        <v>39</v>
      </c>
      <c r="I122448"/>
      <c r="J122448" t="s">
        <v>15</v>
      </c>
      <c r="K122448">
        <v>9100</v>
      </c>
      <c r="L122448">
        <v>9100</v>
      </c>
    </row>
    <row r="122449" spans="1:12" x14ac:dyDescent="0.3">
      <c r="A122449" t="s">
        <v>122473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13</v>
      </c>
      <c r="H122449" t="s">
        <v>17</v>
      </c>
      <c r="I122449">
        <v>5</v>
      </c>
      <c r="J122449" t="s">
        <v>15</v>
      </c>
      <c r="K122449">
        <v>9100</v>
      </c>
      <c r="L122449">
        <v>9100</v>
      </c>
    </row>
    <row r="122450" spans="1:12" x14ac:dyDescent="0.3">
      <c r="A122450" t="s">
        <v>122474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13</v>
      </c>
      <c r="H122450" t="s">
        <v>17</v>
      </c>
      <c r="I122450"/>
      <c r="J122450" t="s">
        <v>18</v>
      </c>
      <c r="K122450">
        <v>9100</v>
      </c>
      <c r="L122450">
        <v>3640</v>
      </c>
    </row>
    <row r="122451" spans="1:12" x14ac:dyDescent="0.3">
      <c r="A122451" t="s">
        <v>122475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13</v>
      </c>
      <c r="H122451" t="s">
        <v>31</v>
      </c>
      <c r="I122451"/>
      <c r="J122451" t="s">
        <v>15</v>
      </c>
      <c r="K122451">
        <v>9100</v>
      </c>
      <c r="L122451">
        <v>9100</v>
      </c>
    </row>
    <row r="122452" spans="1:12" x14ac:dyDescent="0.3">
      <c r="A122452" t="s">
        <v>122476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13</v>
      </c>
      <c r="H122452" t="s">
        <v>17</v>
      </c>
      <c r="I122452">
        <v>5</v>
      </c>
      <c r="J122452" t="s">
        <v>15</v>
      </c>
      <c r="K122452">
        <v>10010</v>
      </c>
      <c r="L122452">
        <v>10010</v>
      </c>
    </row>
    <row r="122453" spans="1:12" x14ac:dyDescent="0.3">
      <c r="A122453" t="s">
        <v>122477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13</v>
      </c>
      <c r="H122453" t="s">
        <v>14</v>
      </c>
      <c r="I122453"/>
      <c r="J122453" t="s">
        <v>15</v>
      </c>
      <c r="K122453">
        <v>10010</v>
      </c>
      <c r="L122453">
        <v>10010</v>
      </c>
    </row>
    <row r="122454" spans="1:12" x14ac:dyDescent="0.3">
      <c r="A122454" t="s">
        <v>122478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13</v>
      </c>
      <c r="H122454" t="s">
        <v>17</v>
      </c>
      <c r="I122454"/>
      <c r="J122454" t="s">
        <v>18</v>
      </c>
      <c r="K122454">
        <v>9100</v>
      </c>
      <c r="L122454">
        <v>3640</v>
      </c>
    </row>
    <row r="122455" spans="1:12" x14ac:dyDescent="0.3">
      <c r="A122455" t="s">
        <v>122479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13</v>
      </c>
      <c r="H122455" t="s">
        <v>17</v>
      </c>
      <c r="I122455"/>
      <c r="J122455" t="s">
        <v>26</v>
      </c>
      <c r="K122455">
        <v>9100</v>
      </c>
      <c r="L122455">
        <v>9100</v>
      </c>
    </row>
    <row r="122456" spans="1:12" x14ac:dyDescent="0.3">
      <c r="A122456" t="s">
        <v>122480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13</v>
      </c>
      <c r="H122456" t="s">
        <v>28</v>
      </c>
      <c r="I122456"/>
      <c r="J122456" t="s">
        <v>18</v>
      </c>
      <c r="K122456">
        <v>9100</v>
      </c>
      <c r="L122456">
        <v>3640</v>
      </c>
    </row>
    <row r="122457" spans="1:12" x14ac:dyDescent="0.3">
      <c r="A122457" t="s">
        <v>122481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13</v>
      </c>
      <c r="H122457" t="s">
        <v>17</v>
      </c>
      <c r="I122457">
        <v>4</v>
      </c>
      <c r="J122457" t="s">
        <v>15</v>
      </c>
      <c r="K122457">
        <v>10920</v>
      </c>
      <c r="L122457">
        <v>10920</v>
      </c>
    </row>
    <row r="122458" spans="1:12" x14ac:dyDescent="0.3">
      <c r="A122458" t="s">
        <v>122482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13</v>
      </c>
      <c r="H122458" t="s">
        <v>17</v>
      </c>
      <c r="I122458"/>
      <c r="J122458" t="s">
        <v>15</v>
      </c>
      <c r="K122458">
        <v>10920</v>
      </c>
      <c r="L122458">
        <v>10920</v>
      </c>
    </row>
    <row r="122459" spans="1:12" x14ac:dyDescent="0.3">
      <c r="A122459" t="s">
        <v>122483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13</v>
      </c>
      <c r="H122459" t="s">
        <v>31</v>
      </c>
      <c r="I122459"/>
      <c r="J122459" t="s">
        <v>18</v>
      </c>
      <c r="K122459">
        <v>9100</v>
      </c>
      <c r="L122459">
        <v>3640</v>
      </c>
    </row>
    <row r="122460" spans="1:12" x14ac:dyDescent="0.3">
      <c r="A122460" t="s">
        <v>122484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2</v>
      </c>
      <c r="H122460" t="s">
        <v>17</v>
      </c>
      <c r="I122460"/>
      <c r="J122460" t="s">
        <v>26</v>
      </c>
      <c r="K122460">
        <v>12600</v>
      </c>
      <c r="L122460">
        <v>12600</v>
      </c>
    </row>
    <row r="122461" spans="1:12" x14ac:dyDescent="0.3">
      <c r="A122461" t="s">
        <v>122485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2</v>
      </c>
      <c r="H122461" t="s">
        <v>20</v>
      </c>
      <c r="I122461">
        <v>5</v>
      </c>
      <c r="J122461" t="s">
        <v>15</v>
      </c>
      <c r="K122461">
        <v>13860</v>
      </c>
      <c r="L122461">
        <v>13860</v>
      </c>
    </row>
    <row r="122462" spans="1:12" x14ac:dyDescent="0.3">
      <c r="A122462" t="s">
        <v>122486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2</v>
      </c>
      <c r="H122462" t="s">
        <v>17</v>
      </c>
      <c r="I122462"/>
      <c r="J122462" t="s">
        <v>15</v>
      </c>
      <c r="K122462">
        <v>12600</v>
      </c>
      <c r="L122462">
        <v>12600</v>
      </c>
    </row>
    <row r="122463" spans="1:12" x14ac:dyDescent="0.3">
      <c r="A122463" t="s">
        <v>122487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2</v>
      </c>
      <c r="H122463" t="s">
        <v>17</v>
      </c>
      <c r="I122463"/>
      <c r="J122463" t="s">
        <v>18</v>
      </c>
      <c r="K122463">
        <v>12600</v>
      </c>
      <c r="L122463">
        <v>5040</v>
      </c>
    </row>
    <row r="122464" spans="1:12" x14ac:dyDescent="0.3">
      <c r="A122464" t="s">
        <v>122488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2</v>
      </c>
      <c r="H122464" t="s">
        <v>20</v>
      </c>
      <c r="I122464"/>
      <c r="J122464" t="s">
        <v>15</v>
      </c>
      <c r="K122464">
        <v>12600</v>
      </c>
      <c r="L122464">
        <v>12600</v>
      </c>
    </row>
    <row r="122465" spans="1:12" x14ac:dyDescent="0.3">
      <c r="A122465" t="s">
        <v>122489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2</v>
      </c>
      <c r="H122465" t="s">
        <v>17</v>
      </c>
      <c r="I122465">
        <v>5</v>
      </c>
      <c r="J122465" t="s">
        <v>15</v>
      </c>
      <c r="K122465">
        <v>12600</v>
      </c>
      <c r="L122465">
        <v>12600</v>
      </c>
    </row>
    <row r="122466" spans="1:12" x14ac:dyDescent="0.3">
      <c r="A122466" t="s">
        <v>122490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2</v>
      </c>
      <c r="H122466" t="s">
        <v>14</v>
      </c>
      <c r="I122466"/>
      <c r="J122466" t="s">
        <v>18</v>
      </c>
      <c r="K122466">
        <v>12600</v>
      </c>
      <c r="L122466">
        <v>5040</v>
      </c>
    </row>
    <row r="122467" spans="1:12" x14ac:dyDescent="0.3">
      <c r="A122467" t="s">
        <v>122491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2</v>
      </c>
      <c r="H122467" t="s">
        <v>31</v>
      </c>
      <c r="I122467"/>
      <c r="J122467" t="s">
        <v>26</v>
      </c>
      <c r="K122467">
        <v>12600</v>
      </c>
      <c r="L122467">
        <v>12600</v>
      </c>
    </row>
    <row r="122468" spans="1:12" x14ac:dyDescent="0.3">
      <c r="A122468" t="s">
        <v>122492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2</v>
      </c>
      <c r="H122468" t="s">
        <v>39</v>
      </c>
      <c r="I122468"/>
      <c r="J122468" t="s">
        <v>26</v>
      </c>
      <c r="K122468">
        <v>12600</v>
      </c>
      <c r="L122468">
        <v>12600</v>
      </c>
    </row>
    <row r="122469" spans="1:12" x14ac:dyDescent="0.3">
      <c r="A122469" t="s">
        <v>122493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2</v>
      </c>
      <c r="H122469" t="s">
        <v>31</v>
      </c>
      <c r="I122469"/>
      <c r="J122469" t="s">
        <v>18</v>
      </c>
      <c r="K122469">
        <v>12600</v>
      </c>
      <c r="L122469">
        <v>5040</v>
      </c>
    </row>
    <row r="122470" spans="1:12" x14ac:dyDescent="0.3">
      <c r="A122470" t="s">
        <v>122494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2</v>
      </c>
      <c r="H122470" t="s">
        <v>28</v>
      </c>
      <c r="I122470"/>
      <c r="J122470" t="s">
        <v>15</v>
      </c>
      <c r="K122470">
        <v>15120</v>
      </c>
      <c r="L122470">
        <v>15120</v>
      </c>
    </row>
    <row r="122471" spans="1:12" x14ac:dyDescent="0.3">
      <c r="A122471" t="s">
        <v>122495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2</v>
      </c>
      <c r="H122471" t="s">
        <v>14</v>
      </c>
      <c r="I122471"/>
      <c r="J122471" t="s">
        <v>15</v>
      </c>
      <c r="K122471">
        <v>12600</v>
      </c>
      <c r="L122471">
        <v>12600</v>
      </c>
    </row>
    <row r="122472" spans="1:12" x14ac:dyDescent="0.3">
      <c r="A122472" t="s">
        <v>122496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2</v>
      </c>
      <c r="H122472" t="s">
        <v>28</v>
      </c>
      <c r="I122472"/>
      <c r="J122472" t="s">
        <v>18</v>
      </c>
      <c r="K122472">
        <v>12600</v>
      </c>
      <c r="L122472">
        <v>5040</v>
      </c>
    </row>
    <row r="122473" spans="1:12" x14ac:dyDescent="0.3">
      <c r="A122473" t="s">
        <v>122497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2</v>
      </c>
      <c r="H122473" t="s">
        <v>17</v>
      </c>
      <c r="I122473">
        <v>3</v>
      </c>
      <c r="J122473" t="s">
        <v>15</v>
      </c>
      <c r="K122473">
        <v>12600</v>
      </c>
      <c r="L122473">
        <v>12600</v>
      </c>
    </row>
    <row r="122474" spans="1:12" x14ac:dyDescent="0.3">
      <c r="A122474" t="s">
        <v>122498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2</v>
      </c>
      <c r="H122474" t="s">
        <v>37</v>
      </c>
      <c r="I122474"/>
      <c r="J122474" t="s">
        <v>18</v>
      </c>
      <c r="K122474">
        <v>13860</v>
      </c>
      <c r="L122474">
        <v>5544</v>
      </c>
    </row>
    <row r="122475" spans="1:12" x14ac:dyDescent="0.3">
      <c r="A122475" t="s">
        <v>122499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2</v>
      </c>
      <c r="H122475" t="s">
        <v>17</v>
      </c>
      <c r="I122475"/>
      <c r="J122475" t="s">
        <v>15</v>
      </c>
      <c r="K122475">
        <v>12600</v>
      </c>
      <c r="L122475">
        <v>12600</v>
      </c>
    </row>
    <row r="122476" spans="1:12" x14ac:dyDescent="0.3">
      <c r="A122476" t="s">
        <v>122500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2</v>
      </c>
      <c r="H122476" t="s">
        <v>14</v>
      </c>
      <c r="I122476">
        <v>3</v>
      </c>
      <c r="J122476" t="s">
        <v>15</v>
      </c>
      <c r="K122476">
        <v>12600</v>
      </c>
      <c r="L122476">
        <v>12600</v>
      </c>
    </row>
    <row r="122477" spans="1:12" x14ac:dyDescent="0.3">
      <c r="A122477" t="s">
        <v>122501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2</v>
      </c>
      <c r="H122477" t="s">
        <v>17</v>
      </c>
      <c r="I122477">
        <v>5</v>
      </c>
      <c r="J122477" t="s">
        <v>15</v>
      </c>
      <c r="K122477">
        <v>15120</v>
      </c>
      <c r="L122477">
        <v>15120</v>
      </c>
    </row>
    <row r="122478" spans="1:12" x14ac:dyDescent="0.3">
      <c r="A122478" t="s">
        <v>122502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64</v>
      </c>
      <c r="H122478" t="s">
        <v>31</v>
      </c>
      <c r="I122478"/>
      <c r="J122478" t="s">
        <v>18</v>
      </c>
      <c r="K122478">
        <v>16800</v>
      </c>
      <c r="L122478">
        <v>6720</v>
      </c>
    </row>
    <row r="122479" spans="1:12" x14ac:dyDescent="0.3">
      <c r="A122479" t="s">
        <v>122503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64</v>
      </c>
      <c r="H122479" t="s">
        <v>17</v>
      </c>
      <c r="I122479"/>
      <c r="J122479" t="s">
        <v>26</v>
      </c>
      <c r="K122479">
        <v>16800</v>
      </c>
      <c r="L122479">
        <v>16800</v>
      </c>
    </row>
    <row r="122480" spans="1:12" x14ac:dyDescent="0.3">
      <c r="A122480" t="s">
        <v>122504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64</v>
      </c>
      <c r="H122480" t="s">
        <v>20</v>
      </c>
      <c r="I122480">
        <v>5</v>
      </c>
      <c r="J122480" t="s">
        <v>15</v>
      </c>
      <c r="K122480">
        <v>16800</v>
      </c>
      <c r="L122480">
        <v>16800</v>
      </c>
    </row>
    <row r="122481" spans="1:12" x14ac:dyDescent="0.3">
      <c r="A122481" t="s">
        <v>122505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64</v>
      </c>
      <c r="H122481" t="s">
        <v>17</v>
      </c>
      <c r="I122481"/>
      <c r="J122481" t="s">
        <v>15</v>
      </c>
      <c r="K122481">
        <v>18480</v>
      </c>
      <c r="L122481">
        <v>18480</v>
      </c>
    </row>
    <row r="122482" spans="1:12" x14ac:dyDescent="0.3">
      <c r="A122482" t="s">
        <v>122506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64</v>
      </c>
      <c r="H122482" t="s">
        <v>20</v>
      </c>
      <c r="I122482"/>
      <c r="J122482" t="s">
        <v>15</v>
      </c>
      <c r="K122482">
        <v>18480</v>
      </c>
      <c r="L122482">
        <v>18480</v>
      </c>
    </row>
    <row r="122483" spans="1:12" x14ac:dyDescent="0.3">
      <c r="A122483" t="s">
        <v>122507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64</v>
      </c>
      <c r="H122483" t="s">
        <v>17</v>
      </c>
      <c r="I122483"/>
      <c r="J122483" t="s">
        <v>18</v>
      </c>
      <c r="K122483">
        <v>16800</v>
      </c>
      <c r="L122483">
        <v>6720</v>
      </c>
    </row>
    <row r="122484" spans="1:12" x14ac:dyDescent="0.3">
      <c r="A122484" t="s">
        <v>122508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64</v>
      </c>
      <c r="H122484" t="s">
        <v>17</v>
      </c>
      <c r="I122484">
        <v>5</v>
      </c>
      <c r="J122484" t="s">
        <v>15</v>
      </c>
      <c r="K122484">
        <v>16800</v>
      </c>
      <c r="L122484">
        <v>16800</v>
      </c>
    </row>
    <row r="122485" spans="1:12" x14ac:dyDescent="0.3">
      <c r="A122485" t="s">
        <v>122509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64</v>
      </c>
      <c r="H122485" t="s">
        <v>31</v>
      </c>
      <c r="I122485"/>
      <c r="J122485" t="s">
        <v>26</v>
      </c>
      <c r="K122485">
        <v>16800</v>
      </c>
      <c r="L122485">
        <v>16800</v>
      </c>
    </row>
    <row r="122486" spans="1:12" x14ac:dyDescent="0.3">
      <c r="A122486" t="s">
        <v>122510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64</v>
      </c>
      <c r="H122486" t="s">
        <v>31</v>
      </c>
      <c r="I122486">
        <v>3</v>
      </c>
      <c r="J122486" t="s">
        <v>15</v>
      </c>
      <c r="K122486">
        <v>16800</v>
      </c>
      <c r="L122486">
        <v>16800</v>
      </c>
    </row>
    <row r="122487" spans="1:12" x14ac:dyDescent="0.3">
      <c r="A122487" t="s">
        <v>122511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64</v>
      </c>
      <c r="H122487" t="s">
        <v>14</v>
      </c>
      <c r="I122487"/>
      <c r="J122487" t="s">
        <v>18</v>
      </c>
      <c r="K122487">
        <v>16800</v>
      </c>
      <c r="L122487">
        <v>6720</v>
      </c>
    </row>
    <row r="122488" spans="1:12" x14ac:dyDescent="0.3">
      <c r="A122488" t="s">
        <v>122512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64</v>
      </c>
      <c r="H122488" t="s">
        <v>17</v>
      </c>
      <c r="I122488">
        <v>4</v>
      </c>
      <c r="J122488" t="s">
        <v>15</v>
      </c>
      <c r="K122488">
        <v>16800</v>
      </c>
      <c r="L122488">
        <v>16800</v>
      </c>
    </row>
    <row r="122489" spans="1:12" x14ac:dyDescent="0.3">
      <c r="A122489" t="s">
        <v>122513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64</v>
      </c>
      <c r="H122489" t="s">
        <v>31</v>
      </c>
      <c r="I122489"/>
      <c r="J122489" t="s">
        <v>18</v>
      </c>
      <c r="K122489">
        <v>21840</v>
      </c>
      <c r="L122489">
        <v>8736</v>
      </c>
    </row>
    <row r="122490" spans="1:12" x14ac:dyDescent="0.3">
      <c r="A122490" t="s">
        <v>122514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64</v>
      </c>
      <c r="H122490" t="s">
        <v>14</v>
      </c>
      <c r="I122490"/>
      <c r="J122490" t="s">
        <v>26</v>
      </c>
      <c r="K122490">
        <v>16800</v>
      </c>
      <c r="L122490">
        <v>16800</v>
      </c>
    </row>
    <row r="122491" spans="1:12" x14ac:dyDescent="0.3">
      <c r="A122491" t="s">
        <v>122515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64</v>
      </c>
      <c r="H122491" t="s">
        <v>17</v>
      </c>
      <c r="I122491"/>
      <c r="J122491" t="s">
        <v>18</v>
      </c>
      <c r="K122491">
        <v>16800</v>
      </c>
      <c r="L122491">
        <v>6720</v>
      </c>
    </row>
    <row r="122492" spans="1:12" x14ac:dyDescent="0.3">
      <c r="A122492" t="s">
        <v>122516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64</v>
      </c>
      <c r="H122492" t="s">
        <v>17</v>
      </c>
      <c r="I122492"/>
      <c r="J122492" t="s">
        <v>18</v>
      </c>
      <c r="K122492">
        <v>23520</v>
      </c>
      <c r="L122492">
        <v>9408</v>
      </c>
    </row>
    <row r="122493" spans="1:12" x14ac:dyDescent="0.3">
      <c r="A122493" t="s">
        <v>122517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64</v>
      </c>
      <c r="H122493" t="s">
        <v>28</v>
      </c>
      <c r="I122493">
        <v>4</v>
      </c>
      <c r="J122493" t="s">
        <v>15</v>
      </c>
      <c r="K122493">
        <v>18480</v>
      </c>
      <c r="L122493">
        <v>18480</v>
      </c>
    </row>
    <row r="122494" spans="1:12" x14ac:dyDescent="0.3">
      <c r="A122494" t="s">
        <v>122518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64</v>
      </c>
      <c r="H122494" t="s">
        <v>31</v>
      </c>
      <c r="I122494"/>
      <c r="J122494" t="s">
        <v>18</v>
      </c>
      <c r="K122494">
        <v>21840</v>
      </c>
      <c r="L122494">
        <v>8736</v>
      </c>
    </row>
    <row r="122495" spans="1:12" x14ac:dyDescent="0.3">
      <c r="A122495" t="s">
        <v>122519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73</v>
      </c>
      <c r="H122495" t="s">
        <v>31</v>
      </c>
      <c r="I122495"/>
      <c r="J122495" t="s">
        <v>15</v>
      </c>
      <c r="K122495">
        <v>26600</v>
      </c>
      <c r="L122495">
        <v>26600</v>
      </c>
    </row>
    <row r="122496" spans="1:12" x14ac:dyDescent="0.3">
      <c r="A122496" t="s">
        <v>122520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73</v>
      </c>
      <c r="H122496" t="s">
        <v>20</v>
      </c>
      <c r="I122496"/>
      <c r="J122496" t="s">
        <v>15</v>
      </c>
      <c r="K122496">
        <v>26600</v>
      </c>
      <c r="L122496">
        <v>26600</v>
      </c>
    </row>
    <row r="122497" spans="1:12" x14ac:dyDescent="0.3">
      <c r="A122497" t="s">
        <v>122521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73</v>
      </c>
      <c r="H122497" t="s">
        <v>39</v>
      </c>
      <c r="I122497"/>
      <c r="J122497" t="s">
        <v>15</v>
      </c>
      <c r="K122497">
        <v>31920</v>
      </c>
      <c r="L122497">
        <v>31920</v>
      </c>
    </row>
    <row r="122498" spans="1:12" x14ac:dyDescent="0.3">
      <c r="A122498" t="s">
        <v>122522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73</v>
      </c>
      <c r="H122498" t="s">
        <v>17</v>
      </c>
      <c r="I122498">
        <v>4</v>
      </c>
      <c r="J122498" t="s">
        <v>15</v>
      </c>
      <c r="K122498">
        <v>26600</v>
      </c>
      <c r="L122498">
        <v>26600</v>
      </c>
    </row>
    <row r="122499" spans="1:12" x14ac:dyDescent="0.3">
      <c r="A122499" t="s">
        <v>122523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73</v>
      </c>
      <c r="H122499" t="s">
        <v>17</v>
      </c>
      <c r="I122499"/>
      <c r="J122499" t="s">
        <v>15</v>
      </c>
      <c r="K122499">
        <v>26600</v>
      </c>
      <c r="L122499">
        <v>26600</v>
      </c>
    </row>
    <row r="122500" spans="1:12" x14ac:dyDescent="0.3">
      <c r="A122500" t="s">
        <v>122524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73</v>
      </c>
      <c r="H122500" t="s">
        <v>17</v>
      </c>
      <c r="I122500"/>
      <c r="J122500" t="s">
        <v>18</v>
      </c>
      <c r="K122500">
        <v>26600</v>
      </c>
      <c r="L122500">
        <v>10640</v>
      </c>
    </row>
    <row r="122501" spans="1:12" x14ac:dyDescent="0.3">
      <c r="A122501" t="s">
        <v>122525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73</v>
      </c>
      <c r="H122501" t="s">
        <v>17</v>
      </c>
      <c r="I122501"/>
      <c r="J122501" t="s">
        <v>15</v>
      </c>
      <c r="K122501">
        <v>26600</v>
      </c>
      <c r="L122501">
        <v>26600</v>
      </c>
    </row>
    <row r="122502" spans="1:12" x14ac:dyDescent="0.3">
      <c r="A122502" t="s">
        <v>122526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73</v>
      </c>
      <c r="H122502" t="s">
        <v>37</v>
      </c>
      <c r="I122502"/>
      <c r="J122502" t="s">
        <v>18</v>
      </c>
      <c r="K122502">
        <v>26600</v>
      </c>
      <c r="L122502">
        <v>10640</v>
      </c>
    </row>
    <row r="122503" spans="1:12" x14ac:dyDescent="0.3">
      <c r="A122503" t="s">
        <v>122527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13</v>
      </c>
      <c r="H122503" t="s">
        <v>17</v>
      </c>
      <c r="I122503">
        <v>3</v>
      </c>
      <c r="J122503" t="s">
        <v>15</v>
      </c>
      <c r="K122503">
        <v>9100</v>
      </c>
      <c r="L122503">
        <v>9100</v>
      </c>
    </row>
    <row r="122504" spans="1:12" x14ac:dyDescent="0.3">
      <c r="A122504" t="s">
        <v>122528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13</v>
      </c>
      <c r="H122504" t="s">
        <v>28</v>
      </c>
      <c r="I122504"/>
      <c r="J122504" t="s">
        <v>15</v>
      </c>
      <c r="K122504">
        <v>10010</v>
      </c>
      <c r="L122504">
        <v>10010</v>
      </c>
    </row>
    <row r="122505" spans="1:12" x14ac:dyDescent="0.3">
      <c r="A122505" t="s">
        <v>122529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13</v>
      </c>
      <c r="H122505" t="s">
        <v>20</v>
      </c>
      <c r="I122505"/>
      <c r="J122505" t="s">
        <v>15</v>
      </c>
      <c r="K122505">
        <v>9100</v>
      </c>
      <c r="L122505">
        <v>9100</v>
      </c>
    </row>
    <row r="122506" spans="1:12" x14ac:dyDescent="0.3">
      <c r="A122506" t="s">
        <v>122530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13</v>
      </c>
      <c r="H122506" t="s">
        <v>39</v>
      </c>
      <c r="I122506">
        <v>3</v>
      </c>
      <c r="J122506" t="s">
        <v>15</v>
      </c>
      <c r="K122506">
        <v>9100</v>
      </c>
      <c r="L122506">
        <v>9100</v>
      </c>
    </row>
    <row r="122507" spans="1:12" x14ac:dyDescent="0.3">
      <c r="A122507" t="s">
        <v>122531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13</v>
      </c>
      <c r="H122507" t="s">
        <v>20</v>
      </c>
      <c r="I122507">
        <v>3</v>
      </c>
      <c r="J122507" t="s">
        <v>15</v>
      </c>
      <c r="K122507">
        <v>9100</v>
      </c>
      <c r="L122507">
        <v>9100</v>
      </c>
    </row>
    <row r="122508" spans="1:12" x14ac:dyDescent="0.3">
      <c r="A122508" t="s">
        <v>122532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13</v>
      </c>
      <c r="H122508" t="s">
        <v>17</v>
      </c>
      <c r="I122508"/>
      <c r="J122508" t="s">
        <v>18</v>
      </c>
      <c r="K122508">
        <v>9100</v>
      </c>
      <c r="L122508">
        <v>3640</v>
      </c>
    </row>
    <row r="122509" spans="1:12" x14ac:dyDescent="0.3">
      <c r="A122509" t="s">
        <v>122533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13</v>
      </c>
      <c r="H122509" t="s">
        <v>20</v>
      </c>
      <c r="I122509"/>
      <c r="J122509" t="s">
        <v>18</v>
      </c>
      <c r="K122509">
        <v>9100</v>
      </c>
      <c r="L122509">
        <v>3640</v>
      </c>
    </row>
    <row r="122510" spans="1:12" x14ac:dyDescent="0.3">
      <c r="A122510" t="s">
        <v>122534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13</v>
      </c>
      <c r="H122510" t="s">
        <v>17</v>
      </c>
      <c r="I122510"/>
      <c r="J122510" t="s">
        <v>18</v>
      </c>
      <c r="K122510">
        <v>9100</v>
      </c>
      <c r="L122510">
        <v>3640</v>
      </c>
    </row>
    <row r="122511" spans="1:12" x14ac:dyDescent="0.3">
      <c r="A122511" t="s">
        <v>122535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13</v>
      </c>
      <c r="H122511" t="s">
        <v>37</v>
      </c>
      <c r="I122511"/>
      <c r="J122511" t="s">
        <v>18</v>
      </c>
      <c r="K122511">
        <v>9100</v>
      </c>
      <c r="L122511">
        <v>3640</v>
      </c>
    </row>
    <row r="122512" spans="1:12" x14ac:dyDescent="0.3">
      <c r="A122512" t="s">
        <v>122536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13</v>
      </c>
      <c r="H122512" t="s">
        <v>17</v>
      </c>
      <c r="I122512"/>
      <c r="J122512" t="s">
        <v>15</v>
      </c>
      <c r="K122512">
        <v>9100</v>
      </c>
      <c r="L122512">
        <v>9100</v>
      </c>
    </row>
    <row r="122513" spans="1:12" x14ac:dyDescent="0.3">
      <c r="A122513" t="s">
        <v>122537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13</v>
      </c>
      <c r="H122513" t="s">
        <v>17</v>
      </c>
      <c r="I122513">
        <v>3</v>
      </c>
      <c r="J122513" t="s">
        <v>15</v>
      </c>
      <c r="K122513">
        <v>9100</v>
      </c>
      <c r="L122513">
        <v>9100</v>
      </c>
    </row>
    <row r="122514" spans="1:12" x14ac:dyDescent="0.3">
      <c r="A122514" t="s">
        <v>122538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13</v>
      </c>
      <c r="H122514" t="s">
        <v>31</v>
      </c>
      <c r="I122514"/>
      <c r="J122514" t="s">
        <v>15</v>
      </c>
      <c r="K122514">
        <v>9100</v>
      </c>
      <c r="L122514">
        <v>9100</v>
      </c>
    </row>
    <row r="122515" spans="1:12" x14ac:dyDescent="0.3">
      <c r="A122515" t="s">
        <v>122539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13</v>
      </c>
      <c r="H122515" t="s">
        <v>31</v>
      </c>
      <c r="I122515"/>
      <c r="J122515" t="s">
        <v>15</v>
      </c>
      <c r="K122515">
        <v>10010</v>
      </c>
      <c r="L122515">
        <v>10010</v>
      </c>
    </row>
    <row r="122516" spans="1:12" x14ac:dyDescent="0.3">
      <c r="A122516" t="s">
        <v>122540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13</v>
      </c>
      <c r="H122516" t="s">
        <v>17</v>
      </c>
      <c r="I122516">
        <v>4</v>
      </c>
      <c r="J122516" t="s">
        <v>15</v>
      </c>
      <c r="K122516">
        <v>9100</v>
      </c>
      <c r="L122516">
        <v>9100</v>
      </c>
    </row>
    <row r="122517" spans="1:12" x14ac:dyDescent="0.3">
      <c r="A122517" t="s">
        <v>122541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13</v>
      </c>
      <c r="H122517" t="s">
        <v>37</v>
      </c>
      <c r="I122517"/>
      <c r="J122517" t="s">
        <v>18</v>
      </c>
      <c r="K122517">
        <v>10010</v>
      </c>
      <c r="L122517">
        <v>4004</v>
      </c>
    </row>
    <row r="122518" spans="1:12" x14ac:dyDescent="0.3">
      <c r="A122518" t="s">
        <v>122542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13</v>
      </c>
      <c r="H122518" t="s">
        <v>31</v>
      </c>
      <c r="I122518">
        <v>3</v>
      </c>
      <c r="J122518" t="s">
        <v>15</v>
      </c>
      <c r="K122518">
        <v>10920</v>
      </c>
      <c r="L122518">
        <v>10920</v>
      </c>
    </row>
    <row r="122519" spans="1:12" x14ac:dyDescent="0.3">
      <c r="A122519" t="s">
        <v>122543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13</v>
      </c>
      <c r="H122519" t="s">
        <v>20</v>
      </c>
      <c r="I122519"/>
      <c r="J122519" t="s">
        <v>15</v>
      </c>
      <c r="K122519">
        <v>9100</v>
      </c>
      <c r="L122519">
        <v>9100</v>
      </c>
    </row>
    <row r="122520" spans="1:12" x14ac:dyDescent="0.3">
      <c r="A122520" t="s">
        <v>122544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2</v>
      </c>
      <c r="H122520" t="s">
        <v>14</v>
      </c>
      <c r="I122520"/>
      <c r="J122520" t="s">
        <v>15</v>
      </c>
      <c r="K122520">
        <v>12600</v>
      </c>
      <c r="L122520">
        <v>12600</v>
      </c>
    </row>
    <row r="122521" spans="1:12" x14ac:dyDescent="0.3">
      <c r="A122521" t="s">
        <v>122545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2</v>
      </c>
      <c r="H122521" t="s">
        <v>28</v>
      </c>
      <c r="I122521"/>
      <c r="J122521" t="s">
        <v>26</v>
      </c>
      <c r="K122521">
        <v>12600</v>
      </c>
      <c r="L122521">
        <v>12600</v>
      </c>
    </row>
    <row r="122522" spans="1:12" x14ac:dyDescent="0.3">
      <c r="A122522" t="s">
        <v>122546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2</v>
      </c>
      <c r="H122522" t="s">
        <v>17</v>
      </c>
      <c r="I122522">
        <v>3</v>
      </c>
      <c r="J122522" t="s">
        <v>15</v>
      </c>
      <c r="K122522">
        <v>12600</v>
      </c>
      <c r="L122522">
        <v>12600</v>
      </c>
    </row>
    <row r="122523" spans="1:12" x14ac:dyDescent="0.3">
      <c r="A122523" t="s">
        <v>122547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2</v>
      </c>
      <c r="H122523" t="s">
        <v>28</v>
      </c>
      <c r="I122523">
        <v>3</v>
      </c>
      <c r="J122523" t="s">
        <v>15</v>
      </c>
      <c r="K122523">
        <v>13860</v>
      </c>
      <c r="L122523">
        <v>13860</v>
      </c>
    </row>
    <row r="122524" spans="1:12" x14ac:dyDescent="0.3">
      <c r="A122524" t="s">
        <v>122548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2</v>
      </c>
      <c r="H122524" t="s">
        <v>31</v>
      </c>
      <c r="I122524">
        <v>4</v>
      </c>
      <c r="J122524" t="s">
        <v>15</v>
      </c>
      <c r="K122524">
        <v>12600</v>
      </c>
      <c r="L122524">
        <v>12600</v>
      </c>
    </row>
    <row r="122525" spans="1:12" x14ac:dyDescent="0.3">
      <c r="A122525" t="s">
        <v>122549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2</v>
      </c>
      <c r="H122525" t="s">
        <v>31</v>
      </c>
      <c r="I122525"/>
      <c r="J122525" t="s">
        <v>18</v>
      </c>
      <c r="K122525">
        <v>12600</v>
      </c>
      <c r="L122525">
        <v>5040</v>
      </c>
    </row>
    <row r="122526" spans="1:12" x14ac:dyDescent="0.3">
      <c r="A122526" t="s">
        <v>122550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2</v>
      </c>
      <c r="H122526" t="s">
        <v>14</v>
      </c>
      <c r="I122526">
        <v>3</v>
      </c>
      <c r="J122526" t="s">
        <v>15</v>
      </c>
      <c r="K122526">
        <v>12600</v>
      </c>
      <c r="L122526">
        <v>12600</v>
      </c>
    </row>
    <row r="122527" spans="1:12" x14ac:dyDescent="0.3">
      <c r="A122527" t="s">
        <v>122551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2</v>
      </c>
      <c r="H122527" t="s">
        <v>14</v>
      </c>
      <c r="I122527">
        <v>3</v>
      </c>
      <c r="J122527" t="s">
        <v>15</v>
      </c>
      <c r="K122527">
        <v>12600</v>
      </c>
      <c r="L122527">
        <v>12600</v>
      </c>
    </row>
    <row r="122528" spans="1:12" x14ac:dyDescent="0.3">
      <c r="A122528" t="s">
        <v>122552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2</v>
      </c>
      <c r="H122528" t="s">
        <v>20</v>
      </c>
      <c r="I122528">
        <v>2</v>
      </c>
      <c r="J122528" t="s">
        <v>15</v>
      </c>
      <c r="K122528">
        <v>12600</v>
      </c>
      <c r="L122528">
        <v>12600</v>
      </c>
    </row>
    <row r="122529" spans="1:12" x14ac:dyDescent="0.3">
      <c r="A122529" t="s">
        <v>122553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2</v>
      </c>
      <c r="H122529" t="s">
        <v>14</v>
      </c>
      <c r="I122529"/>
      <c r="J122529" t="s">
        <v>15</v>
      </c>
      <c r="K122529">
        <v>12600</v>
      </c>
      <c r="L122529">
        <v>12600</v>
      </c>
    </row>
    <row r="122530" spans="1:12" x14ac:dyDescent="0.3">
      <c r="A122530" t="s">
        <v>122554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2</v>
      </c>
      <c r="H122530" t="s">
        <v>31</v>
      </c>
      <c r="I122530"/>
      <c r="J122530" t="s">
        <v>26</v>
      </c>
      <c r="K122530">
        <v>12600</v>
      </c>
      <c r="L122530">
        <v>12600</v>
      </c>
    </row>
    <row r="122531" spans="1:12" x14ac:dyDescent="0.3">
      <c r="A122531" t="s">
        <v>122555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2</v>
      </c>
      <c r="H122531" t="s">
        <v>17</v>
      </c>
      <c r="I122531">
        <v>4</v>
      </c>
      <c r="J122531" t="s">
        <v>15</v>
      </c>
      <c r="K122531">
        <v>12600</v>
      </c>
      <c r="L122531">
        <v>12600</v>
      </c>
    </row>
    <row r="122532" spans="1:12" x14ac:dyDescent="0.3">
      <c r="A122532" t="s">
        <v>122556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2</v>
      </c>
      <c r="H122532" t="s">
        <v>20</v>
      </c>
      <c r="I122532"/>
      <c r="J122532" t="s">
        <v>15</v>
      </c>
      <c r="K122532">
        <v>12600</v>
      </c>
      <c r="L122532">
        <v>12600</v>
      </c>
    </row>
    <row r="122533" spans="1:12" x14ac:dyDescent="0.3">
      <c r="A122533" t="s">
        <v>122557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2</v>
      </c>
      <c r="H122533" t="s">
        <v>17</v>
      </c>
      <c r="I122533"/>
      <c r="J122533" t="s">
        <v>15</v>
      </c>
      <c r="K122533">
        <v>12600</v>
      </c>
      <c r="L122533">
        <v>12600</v>
      </c>
    </row>
    <row r="122534" spans="1:12" x14ac:dyDescent="0.3">
      <c r="A122534" t="s">
        <v>122558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2</v>
      </c>
      <c r="H122534" t="s">
        <v>31</v>
      </c>
      <c r="I122534"/>
      <c r="J122534" t="s">
        <v>18</v>
      </c>
      <c r="K122534">
        <v>12600</v>
      </c>
      <c r="L122534">
        <v>5040</v>
      </c>
    </row>
    <row r="122535" spans="1:12" x14ac:dyDescent="0.3">
      <c r="A122535" t="s">
        <v>122559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2</v>
      </c>
      <c r="H122535" t="s">
        <v>31</v>
      </c>
      <c r="I122535"/>
      <c r="J122535" t="s">
        <v>18</v>
      </c>
      <c r="K122535">
        <v>13860</v>
      </c>
      <c r="L122535">
        <v>5544</v>
      </c>
    </row>
    <row r="122536" spans="1:12" x14ac:dyDescent="0.3">
      <c r="A122536" t="s">
        <v>122560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2</v>
      </c>
      <c r="H122536" t="s">
        <v>31</v>
      </c>
      <c r="I122536"/>
      <c r="J122536" t="s">
        <v>15</v>
      </c>
      <c r="K122536">
        <v>12600</v>
      </c>
      <c r="L122536">
        <v>12600</v>
      </c>
    </row>
    <row r="122537" spans="1:12" x14ac:dyDescent="0.3">
      <c r="A122537" t="s">
        <v>122561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2</v>
      </c>
      <c r="H122537" t="s">
        <v>14</v>
      </c>
      <c r="I122537"/>
      <c r="J122537" t="s">
        <v>18</v>
      </c>
      <c r="K122537">
        <v>15120</v>
      </c>
      <c r="L122537">
        <v>6048</v>
      </c>
    </row>
    <row r="122538" spans="1:12" x14ac:dyDescent="0.3">
      <c r="A122538" t="s">
        <v>122562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2</v>
      </c>
      <c r="H122538" t="s">
        <v>20</v>
      </c>
      <c r="I122538"/>
      <c r="J122538" t="s">
        <v>18</v>
      </c>
      <c r="K122538">
        <v>12600</v>
      </c>
      <c r="L122538">
        <v>5040</v>
      </c>
    </row>
    <row r="122539" spans="1:12" x14ac:dyDescent="0.3">
      <c r="A122539" t="s">
        <v>122563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2</v>
      </c>
      <c r="H122539" t="s">
        <v>17</v>
      </c>
      <c r="I122539">
        <v>4</v>
      </c>
      <c r="J122539" t="s">
        <v>15</v>
      </c>
      <c r="K122539">
        <v>12600</v>
      </c>
      <c r="L122539">
        <v>12600</v>
      </c>
    </row>
    <row r="122540" spans="1:12" x14ac:dyDescent="0.3">
      <c r="A122540" t="s">
        <v>122564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2</v>
      </c>
      <c r="H122540" t="s">
        <v>37</v>
      </c>
      <c r="I122540"/>
      <c r="J122540" t="s">
        <v>18</v>
      </c>
      <c r="K122540">
        <v>12600</v>
      </c>
      <c r="L122540">
        <v>5040</v>
      </c>
    </row>
    <row r="122541" spans="1:12" x14ac:dyDescent="0.3">
      <c r="A122541" t="s">
        <v>122565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2</v>
      </c>
      <c r="H122541" t="s">
        <v>17</v>
      </c>
      <c r="I122541">
        <v>3</v>
      </c>
      <c r="J122541" t="s">
        <v>15</v>
      </c>
      <c r="K122541">
        <v>15120</v>
      </c>
      <c r="L122541">
        <v>15120</v>
      </c>
    </row>
    <row r="122542" spans="1:12" x14ac:dyDescent="0.3">
      <c r="A122542" t="s">
        <v>122566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2</v>
      </c>
      <c r="H122542" t="s">
        <v>31</v>
      </c>
      <c r="I122542">
        <v>2</v>
      </c>
      <c r="J122542" t="s">
        <v>15</v>
      </c>
      <c r="K122542">
        <v>12600</v>
      </c>
      <c r="L122542">
        <v>12600</v>
      </c>
    </row>
    <row r="122543" spans="1:12" x14ac:dyDescent="0.3">
      <c r="A122543" t="s">
        <v>122567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2</v>
      </c>
      <c r="H122543" t="s">
        <v>20</v>
      </c>
      <c r="I122543"/>
      <c r="J122543" t="s">
        <v>15</v>
      </c>
      <c r="K122543">
        <v>13860</v>
      </c>
      <c r="L122543">
        <v>13860</v>
      </c>
    </row>
    <row r="122544" spans="1:12" x14ac:dyDescent="0.3">
      <c r="A122544" t="s">
        <v>122568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2</v>
      </c>
      <c r="H122544" t="s">
        <v>31</v>
      </c>
      <c r="I122544"/>
      <c r="J122544" t="s">
        <v>15</v>
      </c>
      <c r="K122544">
        <v>12600</v>
      </c>
      <c r="L122544">
        <v>12600</v>
      </c>
    </row>
    <row r="122545" spans="1:12" x14ac:dyDescent="0.3">
      <c r="A122545" t="s">
        <v>122569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2</v>
      </c>
      <c r="H122545" t="s">
        <v>17</v>
      </c>
      <c r="I122545"/>
      <c r="J122545" t="s">
        <v>18</v>
      </c>
      <c r="K122545">
        <v>12600</v>
      </c>
      <c r="L122545">
        <v>5040</v>
      </c>
    </row>
    <row r="122546" spans="1:12" x14ac:dyDescent="0.3">
      <c r="A122546" t="s">
        <v>122570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64</v>
      </c>
      <c r="H122546" t="s">
        <v>31</v>
      </c>
      <c r="I122546">
        <v>3</v>
      </c>
      <c r="J122546" t="s">
        <v>15</v>
      </c>
      <c r="K122546">
        <v>18480</v>
      </c>
      <c r="L122546">
        <v>18480</v>
      </c>
    </row>
    <row r="122547" spans="1:12" x14ac:dyDescent="0.3">
      <c r="A122547" t="s">
        <v>122571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64</v>
      </c>
      <c r="H122547" t="s">
        <v>17</v>
      </c>
      <c r="I122547">
        <v>4</v>
      </c>
      <c r="J122547" t="s">
        <v>15</v>
      </c>
      <c r="K122547">
        <v>16800</v>
      </c>
      <c r="L122547">
        <v>16800</v>
      </c>
    </row>
    <row r="122548" spans="1:12" x14ac:dyDescent="0.3">
      <c r="A122548" t="s">
        <v>122572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64</v>
      </c>
      <c r="H122548" t="s">
        <v>14</v>
      </c>
      <c r="I122548">
        <v>3</v>
      </c>
      <c r="J122548" t="s">
        <v>15</v>
      </c>
      <c r="K122548">
        <v>16800</v>
      </c>
      <c r="L122548">
        <v>16800</v>
      </c>
    </row>
    <row r="122549" spans="1:12" x14ac:dyDescent="0.3">
      <c r="A122549" t="s">
        <v>122573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64</v>
      </c>
      <c r="H122549" t="s">
        <v>17</v>
      </c>
      <c r="I122549"/>
      <c r="J122549" t="s">
        <v>15</v>
      </c>
      <c r="K122549">
        <v>16800</v>
      </c>
      <c r="L122549">
        <v>16800</v>
      </c>
    </row>
    <row r="122550" spans="1:12" x14ac:dyDescent="0.3">
      <c r="A122550" t="s">
        <v>122574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64</v>
      </c>
      <c r="H122550" t="s">
        <v>17</v>
      </c>
      <c r="I122550">
        <v>3</v>
      </c>
      <c r="J122550" t="s">
        <v>15</v>
      </c>
      <c r="K122550">
        <v>16800</v>
      </c>
      <c r="L122550">
        <v>16800</v>
      </c>
    </row>
    <row r="122551" spans="1:12" x14ac:dyDescent="0.3">
      <c r="A122551" t="s">
        <v>122575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64</v>
      </c>
      <c r="H122551" t="s">
        <v>28</v>
      </c>
      <c r="I122551"/>
      <c r="J122551" t="s">
        <v>15</v>
      </c>
      <c r="K122551">
        <v>16800</v>
      </c>
      <c r="L122551">
        <v>16800</v>
      </c>
    </row>
    <row r="122552" spans="1:12" x14ac:dyDescent="0.3">
      <c r="A122552" t="s">
        <v>122576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64</v>
      </c>
      <c r="H122552" t="s">
        <v>17</v>
      </c>
      <c r="I122552">
        <v>4</v>
      </c>
      <c r="J122552" t="s">
        <v>15</v>
      </c>
      <c r="K122552">
        <v>16800</v>
      </c>
      <c r="L122552">
        <v>16800</v>
      </c>
    </row>
    <row r="122553" spans="1:12" x14ac:dyDescent="0.3">
      <c r="A122553" t="s">
        <v>122577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64</v>
      </c>
      <c r="H122553" t="s">
        <v>17</v>
      </c>
      <c r="I122553"/>
      <c r="J122553" t="s">
        <v>18</v>
      </c>
      <c r="K122553">
        <v>16800</v>
      </c>
      <c r="L122553">
        <v>6720</v>
      </c>
    </row>
    <row r="122554" spans="1:12" x14ac:dyDescent="0.3">
      <c r="A122554" t="s">
        <v>122578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64</v>
      </c>
      <c r="H122554" t="s">
        <v>31</v>
      </c>
      <c r="I122554">
        <v>5</v>
      </c>
      <c r="J122554" t="s">
        <v>15</v>
      </c>
      <c r="K122554">
        <v>18480</v>
      </c>
      <c r="L122554">
        <v>18480</v>
      </c>
    </row>
    <row r="122555" spans="1:12" x14ac:dyDescent="0.3">
      <c r="A122555" t="s">
        <v>122579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64</v>
      </c>
      <c r="H122555" t="s">
        <v>17</v>
      </c>
      <c r="I122555">
        <v>4</v>
      </c>
      <c r="J122555" t="s">
        <v>15</v>
      </c>
      <c r="K122555">
        <v>20160</v>
      </c>
      <c r="L122555">
        <v>20160</v>
      </c>
    </row>
    <row r="122556" spans="1:12" x14ac:dyDescent="0.3">
      <c r="A122556" t="s">
        <v>122580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64</v>
      </c>
      <c r="H122556" t="s">
        <v>14</v>
      </c>
      <c r="I122556">
        <v>3</v>
      </c>
      <c r="J122556" t="s">
        <v>15</v>
      </c>
      <c r="K122556">
        <v>16800</v>
      </c>
      <c r="L122556">
        <v>16800</v>
      </c>
    </row>
    <row r="122557" spans="1:12" x14ac:dyDescent="0.3">
      <c r="A122557" t="s">
        <v>122581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73</v>
      </c>
      <c r="H122557" t="s">
        <v>28</v>
      </c>
      <c r="I122557"/>
      <c r="J122557" t="s">
        <v>18</v>
      </c>
      <c r="K122557">
        <v>26600</v>
      </c>
      <c r="L122557">
        <v>10640</v>
      </c>
    </row>
    <row r="122558" spans="1:12" x14ac:dyDescent="0.3">
      <c r="A122558" t="s">
        <v>122582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73</v>
      </c>
      <c r="H122558" t="s">
        <v>39</v>
      </c>
      <c r="I122558">
        <v>3</v>
      </c>
      <c r="J122558" t="s">
        <v>15</v>
      </c>
      <c r="K122558">
        <v>37240</v>
      </c>
      <c r="L122558">
        <v>37240</v>
      </c>
    </row>
    <row r="122559" spans="1:12" x14ac:dyDescent="0.3">
      <c r="A122559" t="s">
        <v>122583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73</v>
      </c>
      <c r="H122559" t="s">
        <v>17</v>
      </c>
      <c r="I122559">
        <v>3</v>
      </c>
      <c r="J122559" t="s">
        <v>15</v>
      </c>
      <c r="K122559">
        <v>26600</v>
      </c>
      <c r="L122559">
        <v>26600</v>
      </c>
    </row>
    <row r="122560" spans="1:12" x14ac:dyDescent="0.3">
      <c r="A122560" t="s">
        <v>122584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73</v>
      </c>
      <c r="H122560" t="s">
        <v>31</v>
      </c>
      <c r="I122560"/>
      <c r="J122560" t="s">
        <v>15</v>
      </c>
      <c r="K122560">
        <v>26600</v>
      </c>
      <c r="L122560">
        <v>26600</v>
      </c>
    </row>
    <row r="122561" spans="1:12" x14ac:dyDescent="0.3">
      <c r="A122561" t="s">
        <v>122585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13</v>
      </c>
      <c r="H122561" t="s">
        <v>39</v>
      </c>
      <c r="I122561">
        <v>5</v>
      </c>
      <c r="J122561" t="s">
        <v>15</v>
      </c>
      <c r="K122561">
        <v>9100</v>
      </c>
      <c r="L122561">
        <v>9100</v>
      </c>
    </row>
    <row r="122562" spans="1:12" x14ac:dyDescent="0.3">
      <c r="A122562" t="s">
        <v>122586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13</v>
      </c>
      <c r="H122562" t="s">
        <v>28</v>
      </c>
      <c r="I122562">
        <v>5</v>
      </c>
      <c r="J122562" t="s">
        <v>15</v>
      </c>
      <c r="K122562">
        <v>9100</v>
      </c>
      <c r="L122562">
        <v>9100</v>
      </c>
    </row>
    <row r="122563" spans="1:12" x14ac:dyDescent="0.3">
      <c r="A122563" t="s">
        <v>122587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13</v>
      </c>
      <c r="H122563" t="s">
        <v>14</v>
      </c>
      <c r="I122563">
        <v>4</v>
      </c>
      <c r="J122563" t="s">
        <v>15</v>
      </c>
      <c r="K122563">
        <v>9100</v>
      </c>
      <c r="L122563">
        <v>9100</v>
      </c>
    </row>
    <row r="122564" spans="1:12" x14ac:dyDescent="0.3">
      <c r="A122564" t="s">
        <v>122588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13</v>
      </c>
      <c r="H122564" t="s">
        <v>17</v>
      </c>
      <c r="I122564">
        <v>5</v>
      </c>
      <c r="J122564" t="s">
        <v>15</v>
      </c>
      <c r="K122564">
        <v>9100</v>
      </c>
      <c r="L122564">
        <v>9100</v>
      </c>
    </row>
    <row r="122565" spans="1:12" x14ac:dyDescent="0.3">
      <c r="A122565" t="s">
        <v>122589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13</v>
      </c>
      <c r="H122565" t="s">
        <v>37</v>
      </c>
      <c r="I122565">
        <v>3</v>
      </c>
      <c r="J122565" t="s">
        <v>15</v>
      </c>
      <c r="K122565">
        <v>10920</v>
      </c>
      <c r="L122565">
        <v>10920</v>
      </c>
    </row>
    <row r="122566" spans="1:12" x14ac:dyDescent="0.3">
      <c r="A122566" t="s">
        <v>122590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13</v>
      </c>
      <c r="H122566" t="s">
        <v>28</v>
      </c>
      <c r="I122566"/>
      <c r="J122566" t="s">
        <v>18</v>
      </c>
      <c r="K122566">
        <v>10010</v>
      </c>
      <c r="L122566">
        <v>4004</v>
      </c>
    </row>
    <row r="122567" spans="1:12" x14ac:dyDescent="0.3">
      <c r="A122567" t="s">
        <v>122591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13</v>
      </c>
      <c r="H122567" t="s">
        <v>39</v>
      </c>
      <c r="I122567"/>
      <c r="J122567" t="s">
        <v>15</v>
      </c>
      <c r="K122567">
        <v>9100</v>
      </c>
      <c r="L122567">
        <v>9100</v>
      </c>
    </row>
    <row r="122568" spans="1:12" x14ac:dyDescent="0.3">
      <c r="A122568" t="s">
        <v>122592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13</v>
      </c>
      <c r="H122568" t="s">
        <v>28</v>
      </c>
      <c r="I122568"/>
      <c r="J122568" t="s">
        <v>15</v>
      </c>
      <c r="K122568">
        <v>9100</v>
      </c>
      <c r="L122568">
        <v>9100</v>
      </c>
    </row>
    <row r="122569" spans="1:12" x14ac:dyDescent="0.3">
      <c r="A122569" t="s">
        <v>122593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13</v>
      </c>
      <c r="H122569" t="s">
        <v>17</v>
      </c>
      <c r="I122569"/>
      <c r="J122569" t="s">
        <v>15</v>
      </c>
      <c r="K122569">
        <v>10920</v>
      </c>
      <c r="L122569">
        <v>10920</v>
      </c>
    </row>
    <row r="122570" spans="1:12" x14ac:dyDescent="0.3">
      <c r="A122570" t="s">
        <v>122594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13</v>
      </c>
      <c r="H122570" t="s">
        <v>14</v>
      </c>
      <c r="I122570"/>
      <c r="J122570" t="s">
        <v>15</v>
      </c>
      <c r="K122570">
        <v>9100</v>
      </c>
      <c r="L122570">
        <v>9100</v>
      </c>
    </row>
    <row r="122571" spans="1:12" x14ac:dyDescent="0.3">
      <c r="A122571" t="s">
        <v>122595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13</v>
      </c>
      <c r="H122571" t="s">
        <v>20</v>
      </c>
      <c r="I122571"/>
      <c r="J122571" t="s">
        <v>15</v>
      </c>
      <c r="K122571">
        <v>9100</v>
      </c>
      <c r="L122571">
        <v>9100</v>
      </c>
    </row>
    <row r="122572" spans="1:12" x14ac:dyDescent="0.3">
      <c r="A122572" t="s">
        <v>122596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13</v>
      </c>
      <c r="H122572" t="s">
        <v>37</v>
      </c>
      <c r="I122572">
        <v>5</v>
      </c>
      <c r="J122572" t="s">
        <v>15</v>
      </c>
      <c r="K122572">
        <v>10920</v>
      </c>
      <c r="L122572">
        <v>10920</v>
      </c>
    </row>
    <row r="122573" spans="1:12" x14ac:dyDescent="0.3">
      <c r="A122573" t="s">
        <v>122597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13</v>
      </c>
      <c r="H122573" t="s">
        <v>31</v>
      </c>
      <c r="I122573">
        <v>5</v>
      </c>
      <c r="J122573" t="s">
        <v>15</v>
      </c>
      <c r="K122573">
        <v>9100</v>
      </c>
      <c r="L122573">
        <v>9100</v>
      </c>
    </row>
    <row r="122574" spans="1:12" x14ac:dyDescent="0.3">
      <c r="A122574" t="s">
        <v>122598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13</v>
      </c>
      <c r="H122574" t="s">
        <v>31</v>
      </c>
      <c r="I122574"/>
      <c r="J122574" t="s">
        <v>26</v>
      </c>
      <c r="K122574">
        <v>9100</v>
      </c>
      <c r="L122574">
        <v>9100</v>
      </c>
    </row>
    <row r="122575" spans="1:12" x14ac:dyDescent="0.3">
      <c r="A122575" t="s">
        <v>122599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13</v>
      </c>
      <c r="H122575" t="s">
        <v>39</v>
      </c>
      <c r="I122575"/>
      <c r="J122575" t="s">
        <v>15</v>
      </c>
      <c r="K122575">
        <v>9100</v>
      </c>
      <c r="L122575">
        <v>9100</v>
      </c>
    </row>
    <row r="122576" spans="1:12" x14ac:dyDescent="0.3">
      <c r="A122576" t="s">
        <v>122600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13</v>
      </c>
      <c r="H122576" t="s">
        <v>17</v>
      </c>
      <c r="I122576">
        <v>5</v>
      </c>
      <c r="J122576" t="s">
        <v>15</v>
      </c>
      <c r="K122576">
        <v>10920</v>
      </c>
      <c r="L122576">
        <v>10920</v>
      </c>
    </row>
    <row r="122577" spans="1:12" x14ac:dyDescent="0.3">
      <c r="A122577" t="s">
        <v>122601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13</v>
      </c>
      <c r="H122577" t="s">
        <v>31</v>
      </c>
      <c r="I122577"/>
      <c r="J122577" t="s">
        <v>18</v>
      </c>
      <c r="K122577">
        <v>9100</v>
      </c>
      <c r="L122577">
        <v>3640</v>
      </c>
    </row>
    <row r="122578" spans="1:12" x14ac:dyDescent="0.3">
      <c r="A122578" t="s">
        <v>122602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13</v>
      </c>
      <c r="H122578" t="s">
        <v>17</v>
      </c>
      <c r="I122578"/>
      <c r="J122578" t="s">
        <v>18</v>
      </c>
      <c r="K122578">
        <v>10920</v>
      </c>
      <c r="L122578">
        <v>4368</v>
      </c>
    </row>
    <row r="122579" spans="1:12" x14ac:dyDescent="0.3">
      <c r="A122579" t="s">
        <v>122603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13</v>
      </c>
      <c r="H122579" t="s">
        <v>31</v>
      </c>
      <c r="I122579"/>
      <c r="J122579" t="s">
        <v>15</v>
      </c>
      <c r="K122579">
        <v>9100</v>
      </c>
      <c r="L122579">
        <v>9100</v>
      </c>
    </row>
    <row r="122580" spans="1:12" x14ac:dyDescent="0.3">
      <c r="A122580" t="s">
        <v>122604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13</v>
      </c>
      <c r="H122580" t="s">
        <v>17</v>
      </c>
      <c r="I122580">
        <v>4</v>
      </c>
      <c r="J122580" t="s">
        <v>15</v>
      </c>
      <c r="K122580">
        <v>9100</v>
      </c>
      <c r="L122580">
        <v>9100</v>
      </c>
    </row>
    <row r="122581" spans="1:12" x14ac:dyDescent="0.3">
      <c r="A122581" t="s">
        <v>122605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13</v>
      </c>
      <c r="H122581" t="s">
        <v>14</v>
      </c>
      <c r="I122581"/>
      <c r="J122581" t="s">
        <v>15</v>
      </c>
      <c r="K122581">
        <v>9100</v>
      </c>
      <c r="L122581">
        <v>9100</v>
      </c>
    </row>
    <row r="122582" spans="1:12" x14ac:dyDescent="0.3">
      <c r="A122582" t="s">
        <v>122606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13</v>
      </c>
      <c r="H122582" t="s">
        <v>31</v>
      </c>
      <c r="I122582"/>
      <c r="J122582" t="s">
        <v>15</v>
      </c>
      <c r="K122582">
        <v>9100</v>
      </c>
      <c r="L122582">
        <v>9100</v>
      </c>
    </row>
    <row r="122583" spans="1:12" x14ac:dyDescent="0.3">
      <c r="A122583" t="s">
        <v>122607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13</v>
      </c>
      <c r="H122583" t="s">
        <v>17</v>
      </c>
      <c r="I122583"/>
      <c r="J122583" t="s">
        <v>26</v>
      </c>
      <c r="K122583">
        <v>9100</v>
      </c>
      <c r="L122583">
        <v>9100</v>
      </c>
    </row>
    <row r="122584" spans="1:12" x14ac:dyDescent="0.3">
      <c r="A122584" t="s">
        <v>122608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13</v>
      </c>
      <c r="H122584" t="s">
        <v>14</v>
      </c>
      <c r="I122584">
        <v>5</v>
      </c>
      <c r="J122584" t="s">
        <v>15</v>
      </c>
      <c r="K122584">
        <v>10920</v>
      </c>
      <c r="L122584">
        <v>10920</v>
      </c>
    </row>
    <row r="122585" spans="1:12" x14ac:dyDescent="0.3">
      <c r="A122585" t="s">
        <v>122609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13</v>
      </c>
      <c r="H122585" t="s">
        <v>20</v>
      </c>
      <c r="I122585"/>
      <c r="J122585" t="s">
        <v>15</v>
      </c>
      <c r="K122585">
        <v>10920</v>
      </c>
      <c r="L122585">
        <v>10920</v>
      </c>
    </row>
    <row r="122586" spans="1:12" x14ac:dyDescent="0.3">
      <c r="A122586" t="s">
        <v>122610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13</v>
      </c>
      <c r="H122586" t="s">
        <v>17</v>
      </c>
      <c r="I122586">
        <v>5</v>
      </c>
      <c r="J122586" t="s">
        <v>15</v>
      </c>
      <c r="K122586">
        <v>10920</v>
      </c>
      <c r="L122586">
        <v>10920</v>
      </c>
    </row>
    <row r="122587" spans="1:12" x14ac:dyDescent="0.3">
      <c r="A122587" t="s">
        <v>122611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13</v>
      </c>
      <c r="H122587" t="s">
        <v>17</v>
      </c>
      <c r="I122587">
        <v>3</v>
      </c>
      <c r="J122587" t="s">
        <v>15</v>
      </c>
      <c r="K122587">
        <v>9100</v>
      </c>
      <c r="L122587">
        <v>9100</v>
      </c>
    </row>
    <row r="122588" spans="1:12" x14ac:dyDescent="0.3">
      <c r="A122588" t="s">
        <v>122612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13</v>
      </c>
      <c r="H122588" t="s">
        <v>17</v>
      </c>
      <c r="I122588"/>
      <c r="J122588" t="s">
        <v>18</v>
      </c>
      <c r="K122588">
        <v>10920</v>
      </c>
      <c r="L122588">
        <v>4368</v>
      </c>
    </row>
    <row r="122589" spans="1:12" x14ac:dyDescent="0.3">
      <c r="A122589" t="s">
        <v>122613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13</v>
      </c>
      <c r="H122589" t="s">
        <v>14</v>
      </c>
      <c r="I122589"/>
      <c r="J122589" t="s">
        <v>15</v>
      </c>
      <c r="K122589">
        <v>9100</v>
      </c>
      <c r="L122589">
        <v>9100</v>
      </c>
    </row>
    <row r="122590" spans="1:12" x14ac:dyDescent="0.3">
      <c r="A122590" t="s">
        <v>122614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13</v>
      </c>
      <c r="H122590" t="s">
        <v>31</v>
      </c>
      <c r="I122590">
        <v>2</v>
      </c>
      <c r="J122590" t="s">
        <v>15</v>
      </c>
      <c r="K122590">
        <v>9100</v>
      </c>
      <c r="L122590">
        <v>9100</v>
      </c>
    </row>
    <row r="122591" spans="1:12" x14ac:dyDescent="0.3">
      <c r="A122591" t="s">
        <v>122615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13</v>
      </c>
      <c r="H122591" t="s">
        <v>31</v>
      </c>
      <c r="I122591"/>
      <c r="J122591" t="s">
        <v>18</v>
      </c>
      <c r="K122591">
        <v>10010</v>
      </c>
      <c r="L122591">
        <v>4004</v>
      </c>
    </row>
    <row r="122592" spans="1:12" x14ac:dyDescent="0.3">
      <c r="A122592" t="s">
        <v>122616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13</v>
      </c>
      <c r="H122592" t="s">
        <v>31</v>
      </c>
      <c r="I122592"/>
      <c r="J122592" t="s">
        <v>15</v>
      </c>
      <c r="K122592">
        <v>10920</v>
      </c>
      <c r="L122592">
        <v>10920</v>
      </c>
    </row>
    <row r="122593" spans="1:12" x14ac:dyDescent="0.3">
      <c r="A122593" t="s">
        <v>122617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2</v>
      </c>
      <c r="H122593" t="s">
        <v>20</v>
      </c>
      <c r="I122593"/>
      <c r="J122593" t="s">
        <v>15</v>
      </c>
      <c r="K122593">
        <v>12600</v>
      </c>
      <c r="L122593">
        <v>12600</v>
      </c>
    </row>
    <row r="122594" spans="1:12" x14ac:dyDescent="0.3">
      <c r="A122594" t="s">
        <v>122618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2</v>
      </c>
      <c r="H122594" t="s">
        <v>39</v>
      </c>
      <c r="I122594"/>
      <c r="J122594" t="s">
        <v>15</v>
      </c>
      <c r="K122594">
        <v>15120</v>
      </c>
      <c r="L122594">
        <v>15120</v>
      </c>
    </row>
    <row r="122595" spans="1:12" x14ac:dyDescent="0.3">
      <c r="A122595" t="s">
        <v>122619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2</v>
      </c>
      <c r="H122595" t="s">
        <v>31</v>
      </c>
      <c r="I122595"/>
      <c r="J122595" t="s">
        <v>18</v>
      </c>
      <c r="K122595">
        <v>12600</v>
      </c>
      <c r="L122595">
        <v>5040</v>
      </c>
    </row>
    <row r="122596" spans="1:12" x14ac:dyDescent="0.3">
      <c r="A122596" t="s">
        <v>122620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2</v>
      </c>
      <c r="H122596" t="s">
        <v>31</v>
      </c>
      <c r="I122596"/>
      <c r="J122596" t="s">
        <v>15</v>
      </c>
      <c r="K122596">
        <v>12600</v>
      </c>
      <c r="L122596">
        <v>12600</v>
      </c>
    </row>
    <row r="122597" spans="1:12" x14ac:dyDescent="0.3">
      <c r="A122597" t="s">
        <v>122621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2</v>
      </c>
      <c r="H122597" t="s">
        <v>17</v>
      </c>
      <c r="I122597"/>
      <c r="J122597" t="s">
        <v>15</v>
      </c>
      <c r="K122597">
        <v>12600</v>
      </c>
      <c r="L122597">
        <v>12600</v>
      </c>
    </row>
    <row r="122598" spans="1:12" x14ac:dyDescent="0.3">
      <c r="A122598" t="s">
        <v>122622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2</v>
      </c>
      <c r="H122598" t="s">
        <v>20</v>
      </c>
      <c r="I122598">
        <v>2</v>
      </c>
      <c r="J122598" t="s">
        <v>15</v>
      </c>
      <c r="K122598">
        <v>15120</v>
      </c>
      <c r="L122598">
        <v>15120</v>
      </c>
    </row>
    <row r="122599" spans="1:12" x14ac:dyDescent="0.3">
      <c r="A122599" t="s">
        <v>122623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2</v>
      </c>
      <c r="H122599" t="s">
        <v>31</v>
      </c>
      <c r="I122599"/>
      <c r="J122599" t="s">
        <v>15</v>
      </c>
      <c r="K122599">
        <v>12600</v>
      </c>
      <c r="L122599">
        <v>12600</v>
      </c>
    </row>
    <row r="122600" spans="1:12" x14ac:dyDescent="0.3">
      <c r="A122600" t="s">
        <v>122624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2</v>
      </c>
      <c r="H122600" t="s">
        <v>17</v>
      </c>
      <c r="I122600">
        <v>3</v>
      </c>
      <c r="J122600" t="s">
        <v>15</v>
      </c>
      <c r="K122600">
        <v>13860</v>
      </c>
      <c r="L122600">
        <v>13860</v>
      </c>
    </row>
    <row r="122601" spans="1:12" x14ac:dyDescent="0.3">
      <c r="A122601" t="s">
        <v>122625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2</v>
      </c>
      <c r="H122601" t="s">
        <v>17</v>
      </c>
      <c r="I122601"/>
      <c r="J122601" t="s">
        <v>18</v>
      </c>
      <c r="K122601">
        <v>15120</v>
      </c>
      <c r="L122601">
        <v>6048</v>
      </c>
    </row>
    <row r="122602" spans="1:12" x14ac:dyDescent="0.3">
      <c r="A122602" t="s">
        <v>122626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2</v>
      </c>
      <c r="H122602" t="s">
        <v>31</v>
      </c>
      <c r="I122602"/>
      <c r="J122602" t="s">
        <v>18</v>
      </c>
      <c r="K122602">
        <v>12600</v>
      </c>
      <c r="L122602">
        <v>5040</v>
      </c>
    </row>
    <row r="122603" spans="1:12" x14ac:dyDescent="0.3">
      <c r="A122603" t="s">
        <v>122627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2</v>
      </c>
      <c r="H122603" t="s">
        <v>17</v>
      </c>
      <c r="I122603"/>
      <c r="J122603" t="s">
        <v>15</v>
      </c>
      <c r="K122603">
        <v>12600</v>
      </c>
      <c r="L122603">
        <v>12600</v>
      </c>
    </row>
    <row r="122604" spans="1:12" x14ac:dyDescent="0.3">
      <c r="A122604" t="s">
        <v>122628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2</v>
      </c>
      <c r="H122604" t="s">
        <v>17</v>
      </c>
      <c r="I122604">
        <v>5</v>
      </c>
      <c r="J122604" t="s">
        <v>15</v>
      </c>
      <c r="K122604">
        <v>12600</v>
      </c>
      <c r="L122604">
        <v>12600</v>
      </c>
    </row>
    <row r="122605" spans="1:12" x14ac:dyDescent="0.3">
      <c r="A122605" t="s">
        <v>122629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2</v>
      </c>
      <c r="H122605" t="s">
        <v>31</v>
      </c>
      <c r="I122605">
        <v>3</v>
      </c>
      <c r="J122605" t="s">
        <v>15</v>
      </c>
      <c r="K122605">
        <v>12600</v>
      </c>
      <c r="L122605">
        <v>12600</v>
      </c>
    </row>
    <row r="122606" spans="1:12" x14ac:dyDescent="0.3">
      <c r="A122606" t="s">
        <v>122630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2</v>
      </c>
      <c r="H122606" t="s">
        <v>17</v>
      </c>
      <c r="I122606">
        <v>5</v>
      </c>
      <c r="J122606" t="s">
        <v>15</v>
      </c>
      <c r="K122606">
        <v>12600</v>
      </c>
      <c r="L122606">
        <v>12600</v>
      </c>
    </row>
    <row r="122607" spans="1:12" x14ac:dyDescent="0.3">
      <c r="A122607" t="s">
        <v>122631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2</v>
      </c>
      <c r="H122607" t="s">
        <v>31</v>
      </c>
      <c r="I122607">
        <v>3</v>
      </c>
      <c r="J122607" t="s">
        <v>15</v>
      </c>
      <c r="K122607">
        <v>12600</v>
      </c>
      <c r="L122607">
        <v>12600</v>
      </c>
    </row>
    <row r="122608" spans="1:12" x14ac:dyDescent="0.3">
      <c r="A122608" t="s">
        <v>122632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2</v>
      </c>
      <c r="H122608" t="s">
        <v>31</v>
      </c>
      <c r="I122608"/>
      <c r="J122608" t="s">
        <v>15</v>
      </c>
      <c r="K122608">
        <v>12600</v>
      </c>
      <c r="L122608">
        <v>12600</v>
      </c>
    </row>
    <row r="122609" spans="1:12" x14ac:dyDescent="0.3">
      <c r="A122609" t="s">
        <v>122633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2</v>
      </c>
      <c r="H122609" t="s">
        <v>14</v>
      </c>
      <c r="I122609"/>
      <c r="J122609" t="s">
        <v>26</v>
      </c>
      <c r="K122609">
        <v>15120</v>
      </c>
      <c r="L122609">
        <v>15120</v>
      </c>
    </row>
    <row r="122610" spans="1:12" x14ac:dyDescent="0.3">
      <c r="A122610" t="s">
        <v>122634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2</v>
      </c>
      <c r="H122610" t="s">
        <v>39</v>
      </c>
      <c r="I122610"/>
      <c r="J122610" t="s">
        <v>18</v>
      </c>
      <c r="K122610">
        <v>12600</v>
      </c>
      <c r="L122610">
        <v>5040</v>
      </c>
    </row>
    <row r="122611" spans="1:12" x14ac:dyDescent="0.3">
      <c r="A122611" t="s">
        <v>122635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2</v>
      </c>
      <c r="H122611" t="s">
        <v>31</v>
      </c>
      <c r="I122611">
        <v>5</v>
      </c>
      <c r="J122611" t="s">
        <v>15</v>
      </c>
      <c r="K122611">
        <v>12600</v>
      </c>
      <c r="L122611">
        <v>12600</v>
      </c>
    </row>
    <row r="122612" spans="1:12" x14ac:dyDescent="0.3">
      <c r="A122612" t="s">
        <v>122636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2</v>
      </c>
      <c r="H122612" t="s">
        <v>28</v>
      </c>
      <c r="I122612"/>
      <c r="J122612" t="s">
        <v>18</v>
      </c>
      <c r="K122612">
        <v>12600</v>
      </c>
      <c r="L122612">
        <v>5040</v>
      </c>
    </row>
    <row r="122613" spans="1:12" x14ac:dyDescent="0.3">
      <c r="A122613" t="s">
        <v>122637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2</v>
      </c>
      <c r="H122613" t="s">
        <v>37</v>
      </c>
      <c r="I122613"/>
      <c r="J122613" t="s">
        <v>15</v>
      </c>
      <c r="K122613">
        <v>12600</v>
      </c>
      <c r="L122613">
        <v>12600</v>
      </c>
    </row>
    <row r="122614" spans="1:12" x14ac:dyDescent="0.3">
      <c r="A122614" t="s">
        <v>122638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2</v>
      </c>
      <c r="H122614" t="s">
        <v>17</v>
      </c>
      <c r="I122614"/>
      <c r="J122614" t="s">
        <v>15</v>
      </c>
      <c r="K122614">
        <v>12600</v>
      </c>
      <c r="L122614">
        <v>12600</v>
      </c>
    </row>
    <row r="122615" spans="1:12" x14ac:dyDescent="0.3">
      <c r="A122615" t="s">
        <v>122639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2</v>
      </c>
      <c r="H122615" t="s">
        <v>17</v>
      </c>
      <c r="I122615"/>
      <c r="J122615" t="s">
        <v>18</v>
      </c>
      <c r="K122615">
        <v>12600</v>
      </c>
      <c r="L122615">
        <v>5040</v>
      </c>
    </row>
    <row r="122616" spans="1:12" x14ac:dyDescent="0.3">
      <c r="A122616" t="s">
        <v>122640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2</v>
      </c>
      <c r="H122616" t="s">
        <v>17</v>
      </c>
      <c r="I122616"/>
      <c r="J122616" t="s">
        <v>15</v>
      </c>
      <c r="K122616">
        <v>12600</v>
      </c>
      <c r="L122616">
        <v>12600</v>
      </c>
    </row>
    <row r="122617" spans="1:12" x14ac:dyDescent="0.3">
      <c r="A122617" t="s">
        <v>122641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2</v>
      </c>
      <c r="H122617" t="s">
        <v>17</v>
      </c>
      <c r="I122617">
        <v>5</v>
      </c>
      <c r="J122617" t="s">
        <v>15</v>
      </c>
      <c r="K122617">
        <v>12600</v>
      </c>
      <c r="L122617">
        <v>12600</v>
      </c>
    </row>
    <row r="122618" spans="1:12" x14ac:dyDescent="0.3">
      <c r="A122618" t="s">
        <v>122642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2</v>
      </c>
      <c r="H122618" t="s">
        <v>14</v>
      </c>
      <c r="I122618"/>
      <c r="J122618" t="s">
        <v>15</v>
      </c>
      <c r="K122618">
        <v>12600</v>
      </c>
      <c r="L122618">
        <v>12600</v>
      </c>
    </row>
    <row r="122619" spans="1:12" x14ac:dyDescent="0.3">
      <c r="A122619" t="s">
        <v>122643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2</v>
      </c>
      <c r="H122619" t="s">
        <v>31</v>
      </c>
      <c r="I122619"/>
      <c r="J122619" t="s">
        <v>18</v>
      </c>
      <c r="K122619">
        <v>12600</v>
      </c>
      <c r="L122619">
        <v>5040</v>
      </c>
    </row>
    <row r="122620" spans="1:12" x14ac:dyDescent="0.3">
      <c r="A122620" t="s">
        <v>122644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64</v>
      </c>
      <c r="H122620" t="s">
        <v>31</v>
      </c>
      <c r="I122620">
        <v>4</v>
      </c>
      <c r="J122620" t="s">
        <v>15</v>
      </c>
      <c r="K122620">
        <v>16800</v>
      </c>
      <c r="L122620">
        <v>16800</v>
      </c>
    </row>
    <row r="122621" spans="1:12" x14ac:dyDescent="0.3">
      <c r="A122621" t="s">
        <v>122645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64</v>
      </c>
      <c r="H122621" t="s">
        <v>20</v>
      </c>
      <c r="I122621">
        <v>5</v>
      </c>
      <c r="J122621" t="s">
        <v>15</v>
      </c>
      <c r="K122621">
        <v>20160</v>
      </c>
      <c r="L122621">
        <v>20160</v>
      </c>
    </row>
    <row r="122622" spans="1:12" x14ac:dyDescent="0.3">
      <c r="A122622" t="s">
        <v>122646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64</v>
      </c>
      <c r="H122622" t="s">
        <v>31</v>
      </c>
      <c r="I122622"/>
      <c r="J122622" t="s">
        <v>18</v>
      </c>
      <c r="K122622">
        <v>16800</v>
      </c>
      <c r="L122622">
        <v>6720</v>
      </c>
    </row>
    <row r="122623" spans="1:12" x14ac:dyDescent="0.3">
      <c r="A122623" t="s">
        <v>122647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64</v>
      </c>
      <c r="H122623" t="s">
        <v>17</v>
      </c>
      <c r="I122623">
        <v>3</v>
      </c>
      <c r="J122623" t="s">
        <v>15</v>
      </c>
      <c r="K122623">
        <v>16800</v>
      </c>
      <c r="L122623">
        <v>16800</v>
      </c>
    </row>
    <row r="122624" spans="1:12" x14ac:dyDescent="0.3">
      <c r="A122624" t="s">
        <v>122648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64</v>
      </c>
      <c r="H122624" t="s">
        <v>20</v>
      </c>
      <c r="I122624">
        <v>3</v>
      </c>
      <c r="J122624" t="s">
        <v>15</v>
      </c>
      <c r="K122624">
        <v>16800</v>
      </c>
      <c r="L122624">
        <v>16800</v>
      </c>
    </row>
    <row r="122625" spans="1:12" x14ac:dyDescent="0.3">
      <c r="A122625" t="s">
        <v>122649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64</v>
      </c>
      <c r="H122625" t="s">
        <v>31</v>
      </c>
      <c r="I122625"/>
      <c r="J122625" t="s">
        <v>15</v>
      </c>
      <c r="K122625">
        <v>16800</v>
      </c>
      <c r="L122625">
        <v>16800</v>
      </c>
    </row>
    <row r="122626" spans="1:12" x14ac:dyDescent="0.3">
      <c r="A122626" t="s">
        <v>122650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64</v>
      </c>
      <c r="H122626" t="s">
        <v>17</v>
      </c>
      <c r="I122626"/>
      <c r="J122626" t="s">
        <v>15</v>
      </c>
      <c r="K122626">
        <v>16800</v>
      </c>
      <c r="L122626">
        <v>16800</v>
      </c>
    </row>
    <row r="122627" spans="1:12" x14ac:dyDescent="0.3">
      <c r="A122627" t="s">
        <v>122651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64</v>
      </c>
      <c r="H122627" t="s">
        <v>17</v>
      </c>
      <c r="I122627">
        <v>2</v>
      </c>
      <c r="J122627" t="s">
        <v>15</v>
      </c>
      <c r="K122627">
        <v>16800</v>
      </c>
      <c r="L122627">
        <v>16800</v>
      </c>
    </row>
    <row r="122628" spans="1:12" x14ac:dyDescent="0.3">
      <c r="A122628" t="s">
        <v>122652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64</v>
      </c>
      <c r="H122628" t="s">
        <v>28</v>
      </c>
      <c r="I122628"/>
      <c r="J122628" t="s">
        <v>18</v>
      </c>
      <c r="K122628">
        <v>16800</v>
      </c>
      <c r="L122628">
        <v>6720</v>
      </c>
    </row>
    <row r="122629" spans="1:12" x14ac:dyDescent="0.3">
      <c r="A122629" t="s">
        <v>122653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64</v>
      </c>
      <c r="H122629" t="s">
        <v>14</v>
      </c>
      <c r="I122629"/>
      <c r="J122629" t="s">
        <v>15</v>
      </c>
      <c r="K122629">
        <v>16800</v>
      </c>
      <c r="L122629">
        <v>16800</v>
      </c>
    </row>
    <row r="122630" spans="1:12" x14ac:dyDescent="0.3">
      <c r="A122630" t="s">
        <v>122654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64</v>
      </c>
      <c r="H122630" t="s">
        <v>17</v>
      </c>
      <c r="I122630">
        <v>5</v>
      </c>
      <c r="J122630" t="s">
        <v>15</v>
      </c>
      <c r="K122630">
        <v>16800</v>
      </c>
      <c r="L122630">
        <v>16800</v>
      </c>
    </row>
    <row r="122631" spans="1:12" x14ac:dyDescent="0.3">
      <c r="A122631" t="s">
        <v>122655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64</v>
      </c>
      <c r="H122631" t="s">
        <v>20</v>
      </c>
      <c r="I122631"/>
      <c r="J122631" t="s">
        <v>15</v>
      </c>
      <c r="K122631">
        <v>16800</v>
      </c>
      <c r="L122631">
        <v>16800</v>
      </c>
    </row>
    <row r="122632" spans="1:12" x14ac:dyDescent="0.3">
      <c r="A122632" t="s">
        <v>122656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64</v>
      </c>
      <c r="H122632" t="s">
        <v>17</v>
      </c>
      <c r="I122632">
        <v>2</v>
      </c>
      <c r="J122632" t="s">
        <v>15</v>
      </c>
      <c r="K122632">
        <v>16800</v>
      </c>
      <c r="L122632">
        <v>16800</v>
      </c>
    </row>
    <row r="122633" spans="1:12" x14ac:dyDescent="0.3">
      <c r="A122633" t="s">
        <v>122657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64</v>
      </c>
      <c r="H122633" t="s">
        <v>31</v>
      </c>
      <c r="I122633"/>
      <c r="J122633" t="s">
        <v>15</v>
      </c>
      <c r="K122633">
        <v>16800</v>
      </c>
      <c r="L122633">
        <v>16800</v>
      </c>
    </row>
    <row r="122634" spans="1:12" x14ac:dyDescent="0.3">
      <c r="A122634" t="s">
        <v>122658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64</v>
      </c>
      <c r="H122634" t="s">
        <v>39</v>
      </c>
      <c r="I122634"/>
      <c r="J122634" t="s">
        <v>15</v>
      </c>
      <c r="K122634">
        <v>16800</v>
      </c>
      <c r="L122634">
        <v>16800</v>
      </c>
    </row>
    <row r="122635" spans="1:12" x14ac:dyDescent="0.3">
      <c r="A122635" t="s">
        <v>122659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64</v>
      </c>
      <c r="H122635" t="s">
        <v>17</v>
      </c>
      <c r="I122635"/>
      <c r="J122635" t="s">
        <v>15</v>
      </c>
      <c r="K122635">
        <v>16800</v>
      </c>
      <c r="L122635">
        <v>16800</v>
      </c>
    </row>
    <row r="122636" spans="1:12" x14ac:dyDescent="0.3">
      <c r="A122636" t="s">
        <v>122660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73</v>
      </c>
      <c r="H122636" t="s">
        <v>17</v>
      </c>
      <c r="I122636"/>
      <c r="J122636" t="s">
        <v>18</v>
      </c>
      <c r="K122636">
        <v>26600</v>
      </c>
      <c r="L122636">
        <v>10640</v>
      </c>
    </row>
    <row r="122637" spans="1:12" x14ac:dyDescent="0.3">
      <c r="A122637" t="s">
        <v>122661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73</v>
      </c>
      <c r="H122637" t="s">
        <v>31</v>
      </c>
      <c r="I122637">
        <v>5</v>
      </c>
      <c r="J122637" t="s">
        <v>15</v>
      </c>
      <c r="K122637">
        <v>26600</v>
      </c>
      <c r="L122637">
        <v>26600</v>
      </c>
    </row>
    <row r="122638" spans="1:12" x14ac:dyDescent="0.3">
      <c r="A122638" t="s">
        <v>122662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73</v>
      </c>
      <c r="H122638" t="s">
        <v>37</v>
      </c>
      <c r="I122638"/>
      <c r="J122638" t="s">
        <v>15</v>
      </c>
      <c r="K122638">
        <v>26600</v>
      </c>
      <c r="L122638">
        <v>26600</v>
      </c>
    </row>
    <row r="122639" spans="1:12" x14ac:dyDescent="0.3">
      <c r="A122639" t="s">
        <v>122663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73</v>
      </c>
      <c r="H122639" t="s">
        <v>31</v>
      </c>
      <c r="I122639"/>
      <c r="J122639" t="s">
        <v>18</v>
      </c>
      <c r="K122639">
        <v>26600</v>
      </c>
      <c r="L122639">
        <v>10640</v>
      </c>
    </row>
    <row r="122640" spans="1:12" x14ac:dyDescent="0.3">
      <c r="A122640" t="s">
        <v>122664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73</v>
      </c>
      <c r="H122640" t="s">
        <v>28</v>
      </c>
      <c r="I122640">
        <v>1</v>
      </c>
      <c r="J122640" t="s">
        <v>15</v>
      </c>
      <c r="K122640">
        <v>26600</v>
      </c>
      <c r="L122640">
        <v>26600</v>
      </c>
    </row>
    <row r="122641" spans="1:12" x14ac:dyDescent="0.3">
      <c r="A122641" t="s">
        <v>122665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73</v>
      </c>
      <c r="H122641" t="s">
        <v>17</v>
      </c>
      <c r="I122641"/>
      <c r="J122641" t="s">
        <v>18</v>
      </c>
      <c r="K122641">
        <v>26600</v>
      </c>
      <c r="L122641">
        <v>10640</v>
      </c>
    </row>
    <row r="122642" spans="1:12" x14ac:dyDescent="0.3">
      <c r="A122642" t="s">
        <v>122666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73</v>
      </c>
      <c r="H122642" t="s">
        <v>17</v>
      </c>
      <c r="I122642"/>
      <c r="J122642" t="s">
        <v>18</v>
      </c>
      <c r="K122642">
        <v>29260</v>
      </c>
      <c r="L122642">
        <v>11704</v>
      </c>
    </row>
    <row r="122643" spans="1:12" x14ac:dyDescent="0.3">
      <c r="A122643" t="s">
        <v>122667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73</v>
      </c>
      <c r="H122643" t="s">
        <v>14</v>
      </c>
      <c r="I122643"/>
      <c r="J122643" t="s">
        <v>15</v>
      </c>
      <c r="K122643">
        <v>31920</v>
      </c>
      <c r="L122643">
        <v>31920</v>
      </c>
    </row>
    <row r="122644" spans="1:12" x14ac:dyDescent="0.3">
      <c r="A122644" t="s">
        <v>122668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73</v>
      </c>
      <c r="H122644" t="s">
        <v>17</v>
      </c>
      <c r="I122644">
        <v>5</v>
      </c>
      <c r="J122644" t="s">
        <v>15</v>
      </c>
      <c r="K122644">
        <v>26600</v>
      </c>
      <c r="L122644">
        <v>26600</v>
      </c>
    </row>
    <row r="122645" spans="1:12" x14ac:dyDescent="0.3">
      <c r="A122645" t="s">
        <v>122669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73</v>
      </c>
      <c r="H122645" t="s">
        <v>31</v>
      </c>
      <c r="I122645"/>
      <c r="J122645" t="s">
        <v>26</v>
      </c>
      <c r="K122645">
        <v>26600</v>
      </c>
      <c r="L122645">
        <v>26600</v>
      </c>
    </row>
    <row r="122646" spans="1:12" x14ac:dyDescent="0.3">
      <c r="A122646" t="s">
        <v>122670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73</v>
      </c>
      <c r="H122646" t="s">
        <v>17</v>
      </c>
      <c r="I122646">
        <v>4</v>
      </c>
      <c r="J122646" t="s">
        <v>15</v>
      </c>
      <c r="K122646">
        <v>26600</v>
      </c>
      <c r="L122646">
        <v>26600</v>
      </c>
    </row>
    <row r="122647" spans="1:12" x14ac:dyDescent="0.3">
      <c r="A122647" t="s">
        <v>122671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73</v>
      </c>
      <c r="H122647" t="s">
        <v>17</v>
      </c>
      <c r="I122647">
        <v>3</v>
      </c>
      <c r="J122647" t="s">
        <v>15</v>
      </c>
      <c r="K122647">
        <v>26600</v>
      </c>
      <c r="L122647">
        <v>26600</v>
      </c>
    </row>
    <row r="122648" spans="1:12" x14ac:dyDescent="0.3">
      <c r="A122648" t="s">
        <v>122672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13</v>
      </c>
      <c r="H122648" t="s">
        <v>20</v>
      </c>
      <c r="I122648"/>
      <c r="J122648" t="s">
        <v>15</v>
      </c>
      <c r="K122648">
        <v>11050</v>
      </c>
      <c r="L122648">
        <v>11050</v>
      </c>
    </row>
    <row r="122649" spans="1:12" x14ac:dyDescent="0.3">
      <c r="A122649" t="s">
        <v>122673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13</v>
      </c>
      <c r="H122649" t="s">
        <v>17</v>
      </c>
      <c r="I122649"/>
      <c r="J122649" t="s">
        <v>15</v>
      </c>
      <c r="K122649">
        <v>11050</v>
      </c>
      <c r="L122649">
        <v>11050</v>
      </c>
    </row>
    <row r="122650" spans="1:12" x14ac:dyDescent="0.3">
      <c r="A122650" t="s">
        <v>122674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13</v>
      </c>
      <c r="H122650" t="s">
        <v>17</v>
      </c>
      <c r="I122650"/>
      <c r="J122650" t="s">
        <v>18</v>
      </c>
      <c r="K122650">
        <v>11050</v>
      </c>
      <c r="L122650">
        <v>4420</v>
      </c>
    </row>
    <row r="122651" spans="1:12" x14ac:dyDescent="0.3">
      <c r="A122651" t="s">
        <v>122675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13</v>
      </c>
      <c r="H122651" t="s">
        <v>20</v>
      </c>
      <c r="I122651">
        <v>3</v>
      </c>
      <c r="J122651" t="s">
        <v>15</v>
      </c>
      <c r="K122651">
        <v>11050</v>
      </c>
      <c r="L122651">
        <v>11050</v>
      </c>
    </row>
    <row r="122652" spans="1:12" x14ac:dyDescent="0.3">
      <c r="A122652" t="s">
        <v>122676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13</v>
      </c>
      <c r="H122652" t="s">
        <v>14</v>
      </c>
      <c r="I122652"/>
      <c r="J122652" t="s">
        <v>15</v>
      </c>
      <c r="K122652">
        <v>11050</v>
      </c>
      <c r="L122652">
        <v>11050</v>
      </c>
    </row>
    <row r="122653" spans="1:12" x14ac:dyDescent="0.3">
      <c r="A122653" t="s">
        <v>122677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13</v>
      </c>
      <c r="H122653" t="s">
        <v>39</v>
      </c>
      <c r="I122653">
        <v>2</v>
      </c>
      <c r="J122653" t="s">
        <v>15</v>
      </c>
      <c r="K122653">
        <v>11050</v>
      </c>
      <c r="L122653">
        <v>11050</v>
      </c>
    </row>
    <row r="122654" spans="1:12" x14ac:dyDescent="0.3">
      <c r="A122654" t="s">
        <v>122678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13</v>
      </c>
      <c r="H122654" t="s">
        <v>31</v>
      </c>
      <c r="I122654">
        <v>3</v>
      </c>
      <c r="J122654" t="s">
        <v>15</v>
      </c>
      <c r="K122654">
        <v>11050</v>
      </c>
      <c r="L122654">
        <v>11050</v>
      </c>
    </row>
    <row r="122655" spans="1:12" x14ac:dyDescent="0.3">
      <c r="A122655" t="s">
        <v>122679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13</v>
      </c>
      <c r="H122655" t="s">
        <v>28</v>
      </c>
      <c r="I122655"/>
      <c r="J122655" t="s">
        <v>15</v>
      </c>
      <c r="K122655">
        <v>11050</v>
      </c>
      <c r="L122655">
        <v>11050</v>
      </c>
    </row>
    <row r="122656" spans="1:12" x14ac:dyDescent="0.3">
      <c r="A122656" t="s">
        <v>122680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13</v>
      </c>
      <c r="H122656" t="s">
        <v>39</v>
      </c>
      <c r="I122656">
        <v>4</v>
      </c>
      <c r="J122656" t="s">
        <v>15</v>
      </c>
      <c r="K122656">
        <v>11050</v>
      </c>
      <c r="L122656">
        <v>11050</v>
      </c>
    </row>
    <row r="122657" spans="1:12" x14ac:dyDescent="0.3">
      <c r="A122657" t="s">
        <v>122681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13</v>
      </c>
      <c r="H122657" t="s">
        <v>28</v>
      </c>
      <c r="I122657">
        <v>4</v>
      </c>
      <c r="J122657" t="s">
        <v>15</v>
      </c>
      <c r="K122657">
        <v>12155</v>
      </c>
      <c r="L122657">
        <v>12155</v>
      </c>
    </row>
    <row r="122658" spans="1:12" x14ac:dyDescent="0.3">
      <c r="A122658" t="s">
        <v>122682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13</v>
      </c>
      <c r="H122658" t="s">
        <v>17</v>
      </c>
      <c r="I122658">
        <v>3</v>
      </c>
      <c r="J122658" t="s">
        <v>15</v>
      </c>
      <c r="K122658">
        <v>11050</v>
      </c>
      <c r="L122658">
        <v>11050</v>
      </c>
    </row>
    <row r="122659" spans="1:12" x14ac:dyDescent="0.3">
      <c r="A122659" t="s">
        <v>122683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13</v>
      </c>
      <c r="H122659" t="s">
        <v>17</v>
      </c>
      <c r="I122659">
        <v>4</v>
      </c>
      <c r="J122659" t="s">
        <v>15</v>
      </c>
      <c r="K122659">
        <v>11050</v>
      </c>
      <c r="L122659">
        <v>11050</v>
      </c>
    </row>
    <row r="122660" spans="1:12" x14ac:dyDescent="0.3">
      <c r="A122660" t="s">
        <v>122684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13</v>
      </c>
      <c r="H122660" t="s">
        <v>31</v>
      </c>
      <c r="I122660"/>
      <c r="J122660" t="s">
        <v>26</v>
      </c>
      <c r="K122660">
        <v>11050</v>
      </c>
      <c r="L122660">
        <v>11050</v>
      </c>
    </row>
    <row r="122661" spans="1:12" x14ac:dyDescent="0.3">
      <c r="A122661" t="s">
        <v>122685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2</v>
      </c>
      <c r="H122661" t="s">
        <v>17</v>
      </c>
      <c r="I122661">
        <v>3</v>
      </c>
      <c r="J122661" t="s">
        <v>15</v>
      </c>
      <c r="K122661">
        <v>18360</v>
      </c>
      <c r="L122661">
        <v>18360</v>
      </c>
    </row>
    <row r="122662" spans="1:12" x14ac:dyDescent="0.3">
      <c r="A122662" t="s">
        <v>122686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2</v>
      </c>
      <c r="H122662" t="s">
        <v>14</v>
      </c>
      <c r="I122662"/>
      <c r="J122662" t="s">
        <v>18</v>
      </c>
      <c r="K122662">
        <v>18360</v>
      </c>
      <c r="L122662">
        <v>7344</v>
      </c>
    </row>
    <row r="122663" spans="1:12" x14ac:dyDescent="0.3">
      <c r="A122663" t="s">
        <v>122687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2</v>
      </c>
      <c r="H122663" t="s">
        <v>14</v>
      </c>
      <c r="I122663">
        <v>5</v>
      </c>
      <c r="J122663" t="s">
        <v>15</v>
      </c>
      <c r="K122663">
        <v>15300</v>
      </c>
      <c r="L122663">
        <v>15300</v>
      </c>
    </row>
    <row r="122664" spans="1:12" x14ac:dyDescent="0.3">
      <c r="A122664" t="s">
        <v>122688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2</v>
      </c>
      <c r="H122664" t="s">
        <v>31</v>
      </c>
      <c r="I122664"/>
      <c r="J122664" t="s">
        <v>18</v>
      </c>
      <c r="K122664">
        <v>15300</v>
      </c>
      <c r="L122664">
        <v>6120</v>
      </c>
    </row>
    <row r="122665" spans="1:12" x14ac:dyDescent="0.3">
      <c r="A122665" t="s">
        <v>122689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2</v>
      </c>
      <c r="H122665" t="s">
        <v>31</v>
      </c>
      <c r="I122665">
        <v>2</v>
      </c>
      <c r="J122665" t="s">
        <v>15</v>
      </c>
      <c r="K122665">
        <v>15300</v>
      </c>
      <c r="L122665">
        <v>15300</v>
      </c>
    </row>
    <row r="122666" spans="1:12" x14ac:dyDescent="0.3">
      <c r="A122666" t="s">
        <v>122690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2</v>
      </c>
      <c r="H122666" t="s">
        <v>31</v>
      </c>
      <c r="I122666">
        <v>3</v>
      </c>
      <c r="J122666" t="s">
        <v>15</v>
      </c>
      <c r="K122666">
        <v>15300</v>
      </c>
      <c r="L122666">
        <v>15300</v>
      </c>
    </row>
    <row r="122667" spans="1:12" x14ac:dyDescent="0.3">
      <c r="A122667" t="s">
        <v>122691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2</v>
      </c>
      <c r="H122667" t="s">
        <v>17</v>
      </c>
      <c r="I122667"/>
      <c r="J122667" t="s">
        <v>18</v>
      </c>
      <c r="K122667">
        <v>16830</v>
      </c>
      <c r="L122667">
        <v>6732</v>
      </c>
    </row>
    <row r="122668" spans="1:12" x14ac:dyDescent="0.3">
      <c r="A122668" t="s">
        <v>122692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2</v>
      </c>
      <c r="H122668" t="s">
        <v>31</v>
      </c>
      <c r="I122668"/>
      <c r="J122668" t="s">
        <v>15</v>
      </c>
      <c r="K122668">
        <v>15300</v>
      </c>
      <c r="L122668">
        <v>15300</v>
      </c>
    </row>
    <row r="122669" spans="1:12" x14ac:dyDescent="0.3">
      <c r="A122669" t="s">
        <v>122693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2</v>
      </c>
      <c r="H122669" t="s">
        <v>39</v>
      </c>
      <c r="I122669"/>
      <c r="J122669" t="s">
        <v>18</v>
      </c>
      <c r="K122669">
        <v>15300</v>
      </c>
      <c r="L122669">
        <v>6120</v>
      </c>
    </row>
    <row r="122670" spans="1:12" x14ac:dyDescent="0.3">
      <c r="A122670" t="s">
        <v>122694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2</v>
      </c>
      <c r="H122670" t="s">
        <v>17</v>
      </c>
      <c r="I122670"/>
      <c r="J122670" t="s">
        <v>15</v>
      </c>
      <c r="K122670">
        <v>15300</v>
      </c>
      <c r="L122670">
        <v>15300</v>
      </c>
    </row>
    <row r="122671" spans="1:12" x14ac:dyDescent="0.3">
      <c r="A122671" t="s">
        <v>122695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2</v>
      </c>
      <c r="H122671" t="s">
        <v>28</v>
      </c>
      <c r="I122671"/>
      <c r="J122671" t="s">
        <v>18</v>
      </c>
      <c r="K122671">
        <v>16830</v>
      </c>
      <c r="L122671">
        <v>6732</v>
      </c>
    </row>
    <row r="122672" spans="1:12" x14ac:dyDescent="0.3">
      <c r="A122672" t="s">
        <v>122696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2</v>
      </c>
      <c r="H122672" t="s">
        <v>14</v>
      </c>
      <c r="I122672"/>
      <c r="J122672" t="s">
        <v>18</v>
      </c>
      <c r="K122672">
        <v>15300</v>
      </c>
      <c r="L122672">
        <v>6120</v>
      </c>
    </row>
    <row r="122673" spans="1:12" x14ac:dyDescent="0.3">
      <c r="A122673" t="s">
        <v>122697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2</v>
      </c>
      <c r="H122673" t="s">
        <v>31</v>
      </c>
      <c r="I122673"/>
      <c r="J122673" t="s">
        <v>18</v>
      </c>
      <c r="K122673">
        <v>15300</v>
      </c>
      <c r="L122673">
        <v>6120</v>
      </c>
    </row>
    <row r="122674" spans="1:12" x14ac:dyDescent="0.3">
      <c r="A122674" t="s">
        <v>122698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2</v>
      </c>
      <c r="H122674" t="s">
        <v>37</v>
      </c>
      <c r="I122674"/>
      <c r="J122674" t="s">
        <v>15</v>
      </c>
      <c r="K122674">
        <v>15300</v>
      </c>
      <c r="L122674">
        <v>15300</v>
      </c>
    </row>
    <row r="122675" spans="1:12" x14ac:dyDescent="0.3">
      <c r="A122675" t="s">
        <v>122699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2</v>
      </c>
      <c r="H122675" t="s">
        <v>17</v>
      </c>
      <c r="I122675">
        <v>5</v>
      </c>
      <c r="J122675" t="s">
        <v>15</v>
      </c>
      <c r="K122675">
        <v>15300</v>
      </c>
      <c r="L122675">
        <v>15300</v>
      </c>
    </row>
    <row r="122676" spans="1:12" x14ac:dyDescent="0.3">
      <c r="A122676" t="s">
        <v>122700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2</v>
      </c>
      <c r="H122676" t="s">
        <v>37</v>
      </c>
      <c r="I122676">
        <v>2</v>
      </c>
      <c r="J122676" t="s">
        <v>15</v>
      </c>
      <c r="K122676">
        <v>16830</v>
      </c>
      <c r="L122676">
        <v>16830</v>
      </c>
    </row>
    <row r="122677" spans="1:12" x14ac:dyDescent="0.3">
      <c r="A122677" t="s">
        <v>122701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2</v>
      </c>
      <c r="H122677" t="s">
        <v>31</v>
      </c>
      <c r="I122677"/>
      <c r="J122677" t="s">
        <v>15</v>
      </c>
      <c r="K122677">
        <v>15300</v>
      </c>
      <c r="L122677">
        <v>15300</v>
      </c>
    </row>
    <row r="122678" spans="1:12" x14ac:dyDescent="0.3">
      <c r="A122678" t="s">
        <v>122702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2</v>
      </c>
      <c r="H122678" t="s">
        <v>17</v>
      </c>
      <c r="I122678"/>
      <c r="J122678" t="s">
        <v>15</v>
      </c>
      <c r="K122678">
        <v>15300</v>
      </c>
      <c r="L122678">
        <v>15300</v>
      </c>
    </row>
    <row r="122679" spans="1:12" x14ac:dyDescent="0.3">
      <c r="A122679" t="s">
        <v>122703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2</v>
      </c>
      <c r="H122679" t="s">
        <v>20</v>
      </c>
      <c r="I122679">
        <v>3</v>
      </c>
      <c r="J122679" t="s">
        <v>15</v>
      </c>
      <c r="K122679">
        <v>15300</v>
      </c>
      <c r="L122679">
        <v>15300</v>
      </c>
    </row>
    <row r="122680" spans="1:12" x14ac:dyDescent="0.3">
      <c r="A122680" t="s">
        <v>122704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2</v>
      </c>
      <c r="H122680" t="s">
        <v>39</v>
      </c>
      <c r="I122680">
        <v>2</v>
      </c>
      <c r="J122680" t="s">
        <v>15</v>
      </c>
      <c r="K122680">
        <v>18360</v>
      </c>
      <c r="L122680">
        <v>18360</v>
      </c>
    </row>
    <row r="122681" spans="1:12" x14ac:dyDescent="0.3">
      <c r="A122681" t="s">
        <v>122705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2</v>
      </c>
      <c r="H122681" t="s">
        <v>28</v>
      </c>
      <c r="I122681">
        <v>3</v>
      </c>
      <c r="J122681" t="s">
        <v>15</v>
      </c>
      <c r="K122681">
        <v>15300</v>
      </c>
      <c r="L122681">
        <v>15300</v>
      </c>
    </row>
    <row r="122682" spans="1:12" x14ac:dyDescent="0.3">
      <c r="A122682" t="s">
        <v>122706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2</v>
      </c>
      <c r="H122682" t="s">
        <v>20</v>
      </c>
      <c r="I122682"/>
      <c r="J122682" t="s">
        <v>18</v>
      </c>
      <c r="K122682">
        <v>15300</v>
      </c>
      <c r="L122682">
        <v>6120</v>
      </c>
    </row>
    <row r="122683" spans="1:12" x14ac:dyDescent="0.3">
      <c r="A122683" t="s">
        <v>122707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2</v>
      </c>
      <c r="H122683" t="s">
        <v>31</v>
      </c>
      <c r="I122683"/>
      <c r="J122683" t="s">
        <v>15</v>
      </c>
      <c r="K122683">
        <v>15300</v>
      </c>
      <c r="L122683">
        <v>15300</v>
      </c>
    </row>
    <row r="122684" spans="1:12" x14ac:dyDescent="0.3">
      <c r="A122684" t="s">
        <v>122708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2</v>
      </c>
      <c r="H122684" t="s">
        <v>31</v>
      </c>
      <c r="I122684"/>
      <c r="J122684" t="s">
        <v>18</v>
      </c>
      <c r="K122684">
        <v>15300</v>
      </c>
      <c r="L122684">
        <v>6120</v>
      </c>
    </row>
    <row r="122685" spans="1:12" x14ac:dyDescent="0.3">
      <c r="A122685" t="s">
        <v>122709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2</v>
      </c>
      <c r="H122685" t="s">
        <v>17</v>
      </c>
      <c r="I122685"/>
      <c r="J122685" t="s">
        <v>15</v>
      </c>
      <c r="K122685">
        <v>18360</v>
      </c>
      <c r="L122685">
        <v>18360</v>
      </c>
    </row>
    <row r="122686" spans="1:12" x14ac:dyDescent="0.3">
      <c r="A122686" t="s">
        <v>122710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2</v>
      </c>
      <c r="H122686" t="s">
        <v>31</v>
      </c>
      <c r="I122686">
        <v>3</v>
      </c>
      <c r="J122686" t="s">
        <v>15</v>
      </c>
      <c r="K122686">
        <v>15300</v>
      </c>
      <c r="L122686">
        <v>15300</v>
      </c>
    </row>
    <row r="122687" spans="1:12" x14ac:dyDescent="0.3">
      <c r="A122687" t="s">
        <v>122711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2</v>
      </c>
      <c r="H122687" t="s">
        <v>37</v>
      </c>
      <c r="I122687"/>
      <c r="J122687" t="s">
        <v>15</v>
      </c>
      <c r="K122687">
        <v>15300</v>
      </c>
      <c r="L122687">
        <v>15300</v>
      </c>
    </row>
    <row r="122688" spans="1:12" x14ac:dyDescent="0.3">
      <c r="A122688" t="s">
        <v>122712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2</v>
      </c>
      <c r="H122688" t="s">
        <v>17</v>
      </c>
      <c r="I122688">
        <v>4</v>
      </c>
      <c r="J122688" t="s">
        <v>15</v>
      </c>
      <c r="K122688">
        <v>15300</v>
      </c>
      <c r="L122688">
        <v>15300</v>
      </c>
    </row>
    <row r="122689" spans="1:12" x14ac:dyDescent="0.3">
      <c r="A122689" t="s">
        <v>122713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2</v>
      </c>
      <c r="H122689" t="s">
        <v>17</v>
      </c>
      <c r="I122689"/>
      <c r="J122689" t="s">
        <v>18</v>
      </c>
      <c r="K122689">
        <v>15300</v>
      </c>
      <c r="L122689">
        <v>6120</v>
      </c>
    </row>
    <row r="122690" spans="1:12" x14ac:dyDescent="0.3">
      <c r="A122690" t="s">
        <v>122714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2</v>
      </c>
      <c r="H122690" t="s">
        <v>37</v>
      </c>
      <c r="I122690">
        <v>4</v>
      </c>
      <c r="J122690" t="s">
        <v>15</v>
      </c>
      <c r="K122690">
        <v>18360</v>
      </c>
      <c r="L122690">
        <v>18360</v>
      </c>
    </row>
    <row r="122691" spans="1:12" x14ac:dyDescent="0.3">
      <c r="A122691" t="s">
        <v>122715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64</v>
      </c>
      <c r="H122691" t="s">
        <v>31</v>
      </c>
      <c r="I122691"/>
      <c r="J122691" t="s">
        <v>15</v>
      </c>
      <c r="K122691">
        <v>20400</v>
      </c>
      <c r="L122691">
        <v>20400</v>
      </c>
    </row>
    <row r="122692" spans="1:12" x14ac:dyDescent="0.3">
      <c r="A122692" t="s">
        <v>122716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64</v>
      </c>
      <c r="H122692" t="s">
        <v>17</v>
      </c>
      <c r="I122692">
        <v>1</v>
      </c>
      <c r="J122692" t="s">
        <v>15</v>
      </c>
      <c r="K122692">
        <v>20400</v>
      </c>
      <c r="L122692">
        <v>20400</v>
      </c>
    </row>
    <row r="122693" spans="1:12" x14ac:dyDescent="0.3">
      <c r="A122693" t="s">
        <v>122717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64</v>
      </c>
      <c r="H122693" t="s">
        <v>17</v>
      </c>
      <c r="I122693"/>
      <c r="J122693" t="s">
        <v>18</v>
      </c>
      <c r="K122693">
        <v>20400</v>
      </c>
      <c r="L122693">
        <v>8160</v>
      </c>
    </row>
    <row r="122694" spans="1:12" x14ac:dyDescent="0.3">
      <c r="A122694" t="s">
        <v>122718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64</v>
      </c>
      <c r="H122694" t="s">
        <v>17</v>
      </c>
      <c r="I122694"/>
      <c r="J122694" t="s">
        <v>18</v>
      </c>
      <c r="K122694">
        <v>22440</v>
      </c>
      <c r="L122694">
        <v>8976</v>
      </c>
    </row>
    <row r="122695" spans="1:12" x14ac:dyDescent="0.3">
      <c r="A122695" t="s">
        <v>122719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64</v>
      </c>
      <c r="H122695" t="s">
        <v>17</v>
      </c>
      <c r="I122695"/>
      <c r="J122695" t="s">
        <v>15</v>
      </c>
      <c r="K122695">
        <v>20400</v>
      </c>
      <c r="L122695">
        <v>20400</v>
      </c>
    </row>
    <row r="122696" spans="1:12" x14ac:dyDescent="0.3">
      <c r="A122696" t="s">
        <v>122720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64</v>
      </c>
      <c r="H122696" t="s">
        <v>17</v>
      </c>
      <c r="I122696">
        <v>3</v>
      </c>
      <c r="J122696" t="s">
        <v>15</v>
      </c>
      <c r="K122696">
        <v>20400</v>
      </c>
      <c r="L122696">
        <v>20400</v>
      </c>
    </row>
    <row r="122697" spans="1:12" x14ac:dyDescent="0.3">
      <c r="A122697" t="s">
        <v>122721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64</v>
      </c>
      <c r="H122697" t="s">
        <v>28</v>
      </c>
      <c r="I122697"/>
      <c r="J122697" t="s">
        <v>15</v>
      </c>
      <c r="K122697">
        <v>20400</v>
      </c>
      <c r="L122697">
        <v>20400</v>
      </c>
    </row>
    <row r="122698" spans="1:12" x14ac:dyDescent="0.3">
      <c r="A122698" t="s">
        <v>122722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64</v>
      </c>
      <c r="H122698" t="s">
        <v>37</v>
      </c>
      <c r="I122698"/>
      <c r="J122698" t="s">
        <v>18</v>
      </c>
      <c r="K122698">
        <v>26520</v>
      </c>
      <c r="L122698">
        <v>10608</v>
      </c>
    </row>
    <row r="122699" spans="1:12" x14ac:dyDescent="0.3">
      <c r="A122699" t="s">
        <v>122723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64</v>
      </c>
      <c r="H122699" t="s">
        <v>28</v>
      </c>
      <c r="I122699"/>
      <c r="J122699" t="s">
        <v>15</v>
      </c>
      <c r="K122699">
        <v>22440</v>
      </c>
      <c r="L122699">
        <v>22440</v>
      </c>
    </row>
    <row r="122700" spans="1:12" x14ac:dyDescent="0.3">
      <c r="A122700" t="s">
        <v>122724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64</v>
      </c>
      <c r="H122700" t="s">
        <v>17</v>
      </c>
      <c r="I122700"/>
      <c r="J122700" t="s">
        <v>18</v>
      </c>
      <c r="K122700">
        <v>26520</v>
      </c>
      <c r="L122700">
        <v>10608</v>
      </c>
    </row>
    <row r="122701" spans="1:12" x14ac:dyDescent="0.3">
      <c r="A122701" t="s">
        <v>122725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64</v>
      </c>
      <c r="H122701" t="s">
        <v>17</v>
      </c>
      <c r="I122701"/>
      <c r="J122701" t="s">
        <v>26</v>
      </c>
      <c r="K122701">
        <v>20400</v>
      </c>
      <c r="L122701">
        <v>20400</v>
      </c>
    </row>
    <row r="122702" spans="1:12" x14ac:dyDescent="0.3">
      <c r="A122702" t="s">
        <v>122726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64</v>
      </c>
      <c r="H122702" t="s">
        <v>17</v>
      </c>
      <c r="I122702">
        <v>3</v>
      </c>
      <c r="J122702" t="s">
        <v>15</v>
      </c>
      <c r="K122702">
        <v>24480</v>
      </c>
      <c r="L122702">
        <v>24480</v>
      </c>
    </row>
    <row r="122703" spans="1:12" x14ac:dyDescent="0.3">
      <c r="A122703" t="s">
        <v>122727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64</v>
      </c>
      <c r="H122703" t="s">
        <v>31</v>
      </c>
      <c r="I122703">
        <v>3</v>
      </c>
      <c r="J122703" t="s">
        <v>15</v>
      </c>
      <c r="K122703">
        <v>20400</v>
      </c>
      <c r="L122703">
        <v>20400</v>
      </c>
    </row>
    <row r="122704" spans="1:12" x14ac:dyDescent="0.3">
      <c r="A122704" t="s">
        <v>122728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64</v>
      </c>
      <c r="H122704" t="s">
        <v>20</v>
      </c>
      <c r="I122704"/>
      <c r="J122704" t="s">
        <v>15</v>
      </c>
      <c r="K122704">
        <v>26520</v>
      </c>
      <c r="L122704">
        <v>26520</v>
      </c>
    </row>
    <row r="122705" spans="1:12" x14ac:dyDescent="0.3">
      <c r="A122705" t="s">
        <v>122729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73</v>
      </c>
      <c r="H122705" t="s">
        <v>14</v>
      </c>
      <c r="I122705">
        <v>3</v>
      </c>
      <c r="J122705" t="s">
        <v>15</v>
      </c>
      <c r="K122705">
        <v>32300</v>
      </c>
      <c r="L122705">
        <v>32300</v>
      </c>
    </row>
    <row r="122706" spans="1:12" x14ac:dyDescent="0.3">
      <c r="A122706" t="s">
        <v>122730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73</v>
      </c>
      <c r="H122706" t="s">
        <v>20</v>
      </c>
      <c r="I122706"/>
      <c r="J122706" t="s">
        <v>18</v>
      </c>
      <c r="K122706">
        <v>32300</v>
      </c>
      <c r="L122706">
        <v>12920</v>
      </c>
    </row>
    <row r="122707" spans="1:12" x14ac:dyDescent="0.3">
      <c r="A122707" t="s">
        <v>122731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73</v>
      </c>
      <c r="H122707" t="s">
        <v>17</v>
      </c>
      <c r="I122707">
        <v>3</v>
      </c>
      <c r="J122707" t="s">
        <v>15</v>
      </c>
      <c r="K122707">
        <v>32300</v>
      </c>
      <c r="L122707">
        <v>32300</v>
      </c>
    </row>
    <row r="122708" spans="1:12" x14ac:dyDescent="0.3">
      <c r="A122708" t="s">
        <v>122732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13</v>
      </c>
      <c r="H122708" t="s">
        <v>17</v>
      </c>
      <c r="I122708">
        <v>5</v>
      </c>
      <c r="J122708" t="s">
        <v>15</v>
      </c>
      <c r="K122708">
        <v>11050</v>
      </c>
      <c r="L122708">
        <v>11050</v>
      </c>
    </row>
    <row r="122709" spans="1:12" x14ac:dyDescent="0.3">
      <c r="A122709" t="s">
        <v>122733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13</v>
      </c>
      <c r="H122709" t="s">
        <v>31</v>
      </c>
      <c r="I122709">
        <v>5</v>
      </c>
      <c r="J122709" t="s">
        <v>15</v>
      </c>
      <c r="K122709">
        <v>11050</v>
      </c>
      <c r="L122709">
        <v>11050</v>
      </c>
    </row>
    <row r="122710" spans="1:12" x14ac:dyDescent="0.3">
      <c r="A122710" t="s">
        <v>122734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13</v>
      </c>
      <c r="H122710" t="s">
        <v>20</v>
      </c>
      <c r="I122710"/>
      <c r="J122710" t="s">
        <v>15</v>
      </c>
      <c r="K122710">
        <v>11050</v>
      </c>
      <c r="L122710">
        <v>11050</v>
      </c>
    </row>
    <row r="122711" spans="1:12" x14ac:dyDescent="0.3">
      <c r="A122711" t="s">
        <v>122735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13</v>
      </c>
      <c r="H122711" t="s">
        <v>17</v>
      </c>
      <c r="I122711"/>
      <c r="J122711" t="s">
        <v>18</v>
      </c>
      <c r="K122711">
        <v>12155</v>
      </c>
      <c r="L122711">
        <v>4862</v>
      </c>
    </row>
    <row r="122712" spans="1:12" x14ac:dyDescent="0.3">
      <c r="A122712" t="s">
        <v>122736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13</v>
      </c>
      <c r="H122712" t="s">
        <v>17</v>
      </c>
      <c r="I122712">
        <v>5</v>
      </c>
      <c r="J122712" t="s">
        <v>15</v>
      </c>
      <c r="K122712">
        <v>12155</v>
      </c>
      <c r="L122712">
        <v>12155</v>
      </c>
    </row>
    <row r="122713" spans="1:12" x14ac:dyDescent="0.3">
      <c r="A122713" t="s">
        <v>122737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13</v>
      </c>
      <c r="H122713" t="s">
        <v>31</v>
      </c>
      <c r="I122713"/>
      <c r="J122713" t="s">
        <v>18</v>
      </c>
      <c r="K122713">
        <v>11050</v>
      </c>
      <c r="L122713">
        <v>4420</v>
      </c>
    </row>
    <row r="122714" spans="1:12" x14ac:dyDescent="0.3">
      <c r="A122714" t="s">
        <v>122738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13</v>
      </c>
      <c r="H122714" t="s">
        <v>28</v>
      </c>
      <c r="I122714">
        <v>4</v>
      </c>
      <c r="J122714" t="s">
        <v>15</v>
      </c>
      <c r="K122714">
        <v>11050</v>
      </c>
      <c r="L122714">
        <v>11050</v>
      </c>
    </row>
    <row r="122715" spans="1:12" x14ac:dyDescent="0.3">
      <c r="A122715" t="s">
        <v>122739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13</v>
      </c>
      <c r="H122715" t="s">
        <v>31</v>
      </c>
      <c r="I122715"/>
      <c r="J122715" t="s">
        <v>18</v>
      </c>
      <c r="K122715">
        <v>12155</v>
      </c>
      <c r="L122715">
        <v>4862</v>
      </c>
    </row>
    <row r="122716" spans="1:12" x14ac:dyDescent="0.3">
      <c r="A122716" t="s">
        <v>122740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13</v>
      </c>
      <c r="H122716" t="s">
        <v>28</v>
      </c>
      <c r="I122716">
        <v>3</v>
      </c>
      <c r="J122716" t="s">
        <v>15</v>
      </c>
      <c r="K122716">
        <v>11050</v>
      </c>
      <c r="L122716">
        <v>11050</v>
      </c>
    </row>
    <row r="122717" spans="1:12" x14ac:dyDescent="0.3">
      <c r="A122717" t="s">
        <v>122741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13</v>
      </c>
      <c r="H122717" t="s">
        <v>20</v>
      </c>
      <c r="I122717">
        <v>4</v>
      </c>
      <c r="J122717" t="s">
        <v>15</v>
      </c>
      <c r="K122717">
        <v>11050</v>
      </c>
      <c r="L122717">
        <v>11050</v>
      </c>
    </row>
    <row r="122718" spans="1:12" x14ac:dyDescent="0.3">
      <c r="A122718" t="s">
        <v>122742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13</v>
      </c>
      <c r="H122718" t="s">
        <v>17</v>
      </c>
      <c r="I122718">
        <v>5</v>
      </c>
      <c r="J122718" t="s">
        <v>15</v>
      </c>
      <c r="K122718">
        <v>11050</v>
      </c>
      <c r="L122718">
        <v>11050</v>
      </c>
    </row>
    <row r="122719" spans="1:12" x14ac:dyDescent="0.3">
      <c r="A122719" t="s">
        <v>122743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13</v>
      </c>
      <c r="H122719" t="s">
        <v>20</v>
      </c>
      <c r="I122719">
        <v>5</v>
      </c>
      <c r="J122719" t="s">
        <v>15</v>
      </c>
      <c r="K122719">
        <v>11050</v>
      </c>
      <c r="L122719">
        <v>11050</v>
      </c>
    </row>
    <row r="122720" spans="1:12" x14ac:dyDescent="0.3">
      <c r="A122720" t="s">
        <v>122744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13</v>
      </c>
      <c r="H122720" t="s">
        <v>17</v>
      </c>
      <c r="I122720">
        <v>5</v>
      </c>
      <c r="J122720" t="s">
        <v>15</v>
      </c>
      <c r="K122720">
        <v>11050</v>
      </c>
      <c r="L122720">
        <v>11050</v>
      </c>
    </row>
    <row r="122721" spans="1:12" x14ac:dyDescent="0.3">
      <c r="A122721" t="s">
        <v>122745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13</v>
      </c>
      <c r="H122721" t="s">
        <v>31</v>
      </c>
      <c r="I122721"/>
      <c r="J122721" t="s">
        <v>15</v>
      </c>
      <c r="K122721">
        <v>13260</v>
      </c>
      <c r="L122721">
        <v>13260</v>
      </c>
    </row>
    <row r="122722" spans="1:12" x14ac:dyDescent="0.3">
      <c r="A122722" t="s">
        <v>122746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13</v>
      </c>
      <c r="H122722" t="s">
        <v>17</v>
      </c>
      <c r="I122722"/>
      <c r="J122722" t="s">
        <v>15</v>
      </c>
      <c r="K122722">
        <v>11050</v>
      </c>
      <c r="L122722">
        <v>11050</v>
      </c>
    </row>
    <row r="122723" spans="1:12" x14ac:dyDescent="0.3">
      <c r="A122723" t="s">
        <v>122747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13</v>
      </c>
      <c r="H122723" t="s">
        <v>28</v>
      </c>
      <c r="I122723"/>
      <c r="J122723" t="s">
        <v>18</v>
      </c>
      <c r="K122723">
        <v>11050</v>
      </c>
      <c r="L122723">
        <v>4420</v>
      </c>
    </row>
    <row r="122724" spans="1:12" x14ac:dyDescent="0.3">
      <c r="A122724" t="s">
        <v>122748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13</v>
      </c>
      <c r="H122724" t="s">
        <v>17</v>
      </c>
      <c r="I122724">
        <v>5</v>
      </c>
      <c r="J122724" t="s">
        <v>15</v>
      </c>
      <c r="K122724">
        <v>11050</v>
      </c>
      <c r="L122724">
        <v>11050</v>
      </c>
    </row>
    <row r="122725" spans="1:12" x14ac:dyDescent="0.3">
      <c r="A122725" t="s">
        <v>122749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13</v>
      </c>
      <c r="H122725" t="s">
        <v>17</v>
      </c>
      <c r="I122725">
        <v>5</v>
      </c>
      <c r="J122725" t="s">
        <v>15</v>
      </c>
      <c r="K122725">
        <v>11050</v>
      </c>
      <c r="L122725">
        <v>11050</v>
      </c>
    </row>
    <row r="122726" spans="1:12" x14ac:dyDescent="0.3">
      <c r="A122726" t="s">
        <v>122750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13</v>
      </c>
      <c r="H122726" t="s">
        <v>20</v>
      </c>
      <c r="I122726"/>
      <c r="J122726" t="s">
        <v>18</v>
      </c>
      <c r="K122726">
        <v>13260</v>
      </c>
      <c r="L122726">
        <v>5304</v>
      </c>
    </row>
    <row r="122727" spans="1:12" x14ac:dyDescent="0.3">
      <c r="A122727" t="s">
        <v>122751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13</v>
      </c>
      <c r="H122727" t="s">
        <v>14</v>
      </c>
      <c r="I122727"/>
      <c r="J122727" t="s">
        <v>15</v>
      </c>
      <c r="K122727">
        <v>11050</v>
      </c>
      <c r="L122727">
        <v>11050</v>
      </c>
    </row>
    <row r="122728" spans="1:12" x14ac:dyDescent="0.3">
      <c r="A122728" t="s">
        <v>122752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13</v>
      </c>
      <c r="H122728" t="s">
        <v>17</v>
      </c>
      <c r="I122728"/>
      <c r="J122728" t="s">
        <v>15</v>
      </c>
      <c r="K122728">
        <v>11050</v>
      </c>
      <c r="L122728">
        <v>11050</v>
      </c>
    </row>
    <row r="122729" spans="1:12" x14ac:dyDescent="0.3">
      <c r="A122729" t="s">
        <v>122753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13</v>
      </c>
      <c r="H122729" t="s">
        <v>20</v>
      </c>
      <c r="I122729">
        <v>5</v>
      </c>
      <c r="J122729" t="s">
        <v>15</v>
      </c>
      <c r="K122729">
        <v>11050</v>
      </c>
      <c r="L122729">
        <v>11050</v>
      </c>
    </row>
    <row r="122730" spans="1:12" x14ac:dyDescent="0.3">
      <c r="A122730" t="s">
        <v>122754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2</v>
      </c>
      <c r="H122730" t="s">
        <v>20</v>
      </c>
      <c r="I122730">
        <v>5</v>
      </c>
      <c r="J122730" t="s">
        <v>15</v>
      </c>
      <c r="K122730">
        <v>15300</v>
      </c>
      <c r="L122730">
        <v>15300</v>
      </c>
    </row>
    <row r="122731" spans="1:12" x14ac:dyDescent="0.3">
      <c r="A122731" t="s">
        <v>122755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2</v>
      </c>
      <c r="H122731" t="s">
        <v>17</v>
      </c>
      <c r="I122731"/>
      <c r="J122731" t="s">
        <v>18</v>
      </c>
      <c r="K122731">
        <v>15300</v>
      </c>
      <c r="L122731">
        <v>6120</v>
      </c>
    </row>
    <row r="122732" spans="1:12" x14ac:dyDescent="0.3">
      <c r="A122732" t="s">
        <v>122756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2</v>
      </c>
      <c r="H122732" t="s">
        <v>14</v>
      </c>
      <c r="I122732"/>
      <c r="J122732" t="s">
        <v>18</v>
      </c>
      <c r="K122732">
        <v>15300</v>
      </c>
      <c r="L122732">
        <v>6120</v>
      </c>
    </row>
    <row r="122733" spans="1:12" x14ac:dyDescent="0.3">
      <c r="A122733" t="s">
        <v>122757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2</v>
      </c>
      <c r="H122733" t="s">
        <v>37</v>
      </c>
      <c r="I122733"/>
      <c r="J122733" t="s">
        <v>26</v>
      </c>
      <c r="K122733">
        <v>15300</v>
      </c>
      <c r="L122733">
        <v>15300</v>
      </c>
    </row>
    <row r="122734" spans="1:12" x14ac:dyDescent="0.3">
      <c r="A122734" t="s">
        <v>122758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2</v>
      </c>
      <c r="H122734" t="s">
        <v>39</v>
      </c>
      <c r="I122734">
        <v>5</v>
      </c>
      <c r="J122734" t="s">
        <v>15</v>
      </c>
      <c r="K122734">
        <v>18360</v>
      </c>
      <c r="L122734">
        <v>18360</v>
      </c>
    </row>
    <row r="122735" spans="1:12" x14ac:dyDescent="0.3">
      <c r="A122735" t="s">
        <v>122759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2</v>
      </c>
      <c r="H122735" t="s">
        <v>17</v>
      </c>
      <c r="I122735"/>
      <c r="J122735" t="s">
        <v>15</v>
      </c>
      <c r="K122735">
        <v>15300</v>
      </c>
      <c r="L122735">
        <v>15300</v>
      </c>
    </row>
    <row r="122736" spans="1:12" x14ac:dyDescent="0.3">
      <c r="A122736" t="s">
        <v>122760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2</v>
      </c>
      <c r="H122736" t="s">
        <v>20</v>
      </c>
      <c r="I122736"/>
      <c r="J122736" t="s">
        <v>15</v>
      </c>
      <c r="K122736">
        <v>15300</v>
      </c>
      <c r="L122736">
        <v>15300</v>
      </c>
    </row>
    <row r="122737" spans="1:12" x14ac:dyDescent="0.3">
      <c r="A122737" t="s">
        <v>122761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2</v>
      </c>
      <c r="H122737" t="s">
        <v>17</v>
      </c>
      <c r="I122737"/>
      <c r="J122737" t="s">
        <v>15</v>
      </c>
      <c r="K122737">
        <v>15300</v>
      </c>
      <c r="L122737">
        <v>15300</v>
      </c>
    </row>
    <row r="122738" spans="1:12" x14ac:dyDescent="0.3">
      <c r="A122738" t="s">
        <v>122762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2</v>
      </c>
      <c r="H122738" t="s">
        <v>17</v>
      </c>
      <c r="I122738">
        <v>4</v>
      </c>
      <c r="J122738" t="s">
        <v>15</v>
      </c>
      <c r="K122738">
        <v>15300</v>
      </c>
      <c r="L122738">
        <v>15300</v>
      </c>
    </row>
    <row r="122739" spans="1:12" x14ac:dyDescent="0.3">
      <c r="A122739" t="s">
        <v>122763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2</v>
      </c>
      <c r="H122739" t="s">
        <v>14</v>
      </c>
      <c r="I122739"/>
      <c r="J122739" t="s">
        <v>18</v>
      </c>
      <c r="K122739">
        <v>15300</v>
      </c>
      <c r="L122739">
        <v>6120</v>
      </c>
    </row>
    <row r="122740" spans="1:12" x14ac:dyDescent="0.3">
      <c r="A122740" t="s">
        <v>122764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2</v>
      </c>
      <c r="H122740" t="s">
        <v>31</v>
      </c>
      <c r="I122740"/>
      <c r="J122740" t="s">
        <v>18</v>
      </c>
      <c r="K122740">
        <v>16830</v>
      </c>
      <c r="L122740">
        <v>6732</v>
      </c>
    </row>
    <row r="122741" spans="1:12" x14ac:dyDescent="0.3">
      <c r="A122741" t="s">
        <v>122765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2</v>
      </c>
      <c r="H122741" t="s">
        <v>31</v>
      </c>
      <c r="I122741">
        <v>5</v>
      </c>
      <c r="J122741" t="s">
        <v>15</v>
      </c>
      <c r="K122741">
        <v>15300</v>
      </c>
      <c r="L122741">
        <v>15300</v>
      </c>
    </row>
    <row r="122742" spans="1:12" x14ac:dyDescent="0.3">
      <c r="A122742" t="s">
        <v>122766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2</v>
      </c>
      <c r="H122742" t="s">
        <v>14</v>
      </c>
      <c r="I122742"/>
      <c r="J122742" t="s">
        <v>18</v>
      </c>
      <c r="K122742">
        <v>15300</v>
      </c>
      <c r="L122742">
        <v>6120</v>
      </c>
    </row>
    <row r="122743" spans="1:12" x14ac:dyDescent="0.3">
      <c r="A122743" t="s">
        <v>122767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2</v>
      </c>
      <c r="H122743" t="s">
        <v>17</v>
      </c>
      <c r="I122743"/>
      <c r="J122743" t="s">
        <v>18</v>
      </c>
      <c r="K122743">
        <v>15300</v>
      </c>
      <c r="L122743">
        <v>6120</v>
      </c>
    </row>
    <row r="122744" spans="1:12" x14ac:dyDescent="0.3">
      <c r="A122744" t="s">
        <v>122768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2</v>
      </c>
      <c r="H122744" t="s">
        <v>14</v>
      </c>
      <c r="I122744">
        <v>5</v>
      </c>
      <c r="J122744" t="s">
        <v>15</v>
      </c>
      <c r="K122744">
        <v>15300</v>
      </c>
      <c r="L122744">
        <v>15300</v>
      </c>
    </row>
    <row r="122745" spans="1:12" x14ac:dyDescent="0.3">
      <c r="A122745" t="s">
        <v>122769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2</v>
      </c>
      <c r="H122745" t="s">
        <v>17</v>
      </c>
      <c r="I122745">
        <v>1</v>
      </c>
      <c r="J122745" t="s">
        <v>15</v>
      </c>
      <c r="K122745">
        <v>15300</v>
      </c>
      <c r="L122745">
        <v>15300</v>
      </c>
    </row>
    <row r="122746" spans="1:12" x14ac:dyDescent="0.3">
      <c r="A122746" t="s">
        <v>122770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2</v>
      </c>
      <c r="H122746" t="s">
        <v>17</v>
      </c>
      <c r="I122746">
        <v>4</v>
      </c>
      <c r="J122746" t="s">
        <v>15</v>
      </c>
      <c r="K122746">
        <v>16830</v>
      </c>
      <c r="L122746">
        <v>16830</v>
      </c>
    </row>
    <row r="122747" spans="1:12" x14ac:dyDescent="0.3">
      <c r="A122747" t="s">
        <v>122771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2</v>
      </c>
      <c r="H122747" t="s">
        <v>20</v>
      </c>
      <c r="I122747"/>
      <c r="J122747" t="s">
        <v>18</v>
      </c>
      <c r="K122747">
        <v>16830</v>
      </c>
      <c r="L122747">
        <v>6732</v>
      </c>
    </row>
    <row r="122748" spans="1:12" x14ac:dyDescent="0.3">
      <c r="A122748" t="s">
        <v>122772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2</v>
      </c>
      <c r="H122748" t="s">
        <v>39</v>
      </c>
      <c r="I122748"/>
      <c r="J122748" t="s">
        <v>15</v>
      </c>
      <c r="K122748">
        <v>18360</v>
      </c>
      <c r="L122748">
        <v>18360</v>
      </c>
    </row>
    <row r="122749" spans="1:12" x14ac:dyDescent="0.3">
      <c r="A122749" t="s">
        <v>122773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2</v>
      </c>
      <c r="H122749" t="s">
        <v>17</v>
      </c>
      <c r="I122749"/>
      <c r="J122749" t="s">
        <v>15</v>
      </c>
      <c r="K122749">
        <v>16830</v>
      </c>
      <c r="L122749">
        <v>16830</v>
      </c>
    </row>
    <row r="122750" spans="1:12" x14ac:dyDescent="0.3">
      <c r="A122750" t="s">
        <v>122774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2</v>
      </c>
      <c r="H122750" t="s">
        <v>17</v>
      </c>
      <c r="I122750"/>
      <c r="J122750" t="s">
        <v>18</v>
      </c>
      <c r="K122750">
        <v>16830</v>
      </c>
      <c r="L122750">
        <v>6732</v>
      </c>
    </row>
    <row r="122751" spans="1:12" x14ac:dyDescent="0.3">
      <c r="A122751" t="s">
        <v>122775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2</v>
      </c>
      <c r="H122751" t="s">
        <v>20</v>
      </c>
      <c r="I122751">
        <v>5</v>
      </c>
      <c r="J122751" t="s">
        <v>15</v>
      </c>
      <c r="K122751">
        <v>15300</v>
      </c>
      <c r="L122751">
        <v>15300</v>
      </c>
    </row>
    <row r="122752" spans="1:12" x14ac:dyDescent="0.3">
      <c r="A122752" t="s">
        <v>122776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2</v>
      </c>
      <c r="H122752" t="s">
        <v>17</v>
      </c>
      <c r="I122752">
        <v>4</v>
      </c>
      <c r="J122752" t="s">
        <v>15</v>
      </c>
      <c r="K122752">
        <v>15300</v>
      </c>
      <c r="L122752">
        <v>15300</v>
      </c>
    </row>
    <row r="122753" spans="1:12" x14ac:dyDescent="0.3">
      <c r="A122753" t="s">
        <v>122777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2</v>
      </c>
      <c r="H122753" t="s">
        <v>17</v>
      </c>
      <c r="I122753"/>
      <c r="J122753" t="s">
        <v>15</v>
      </c>
      <c r="K122753">
        <v>15300</v>
      </c>
      <c r="L122753">
        <v>15300</v>
      </c>
    </row>
    <row r="122754" spans="1:12" x14ac:dyDescent="0.3">
      <c r="A122754" t="s">
        <v>122778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2</v>
      </c>
      <c r="H122754" t="s">
        <v>17</v>
      </c>
      <c r="I122754"/>
      <c r="J122754" t="s">
        <v>15</v>
      </c>
      <c r="K122754">
        <v>15300</v>
      </c>
      <c r="L122754">
        <v>15300</v>
      </c>
    </row>
    <row r="122755" spans="1:12" x14ac:dyDescent="0.3">
      <c r="A122755" t="s">
        <v>122779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2</v>
      </c>
      <c r="H122755" t="s">
        <v>31</v>
      </c>
      <c r="I122755"/>
      <c r="J122755" t="s">
        <v>15</v>
      </c>
      <c r="K122755">
        <v>15300</v>
      </c>
      <c r="L122755">
        <v>15300</v>
      </c>
    </row>
    <row r="122756" spans="1:12" x14ac:dyDescent="0.3">
      <c r="A122756" t="s">
        <v>122780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2</v>
      </c>
      <c r="H122756" t="s">
        <v>14</v>
      </c>
      <c r="I122756">
        <v>4</v>
      </c>
      <c r="J122756" t="s">
        <v>15</v>
      </c>
      <c r="K122756">
        <v>18360</v>
      </c>
      <c r="L122756">
        <v>18360</v>
      </c>
    </row>
    <row r="122757" spans="1:12" x14ac:dyDescent="0.3">
      <c r="A122757" t="s">
        <v>122781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2</v>
      </c>
      <c r="H122757" t="s">
        <v>31</v>
      </c>
      <c r="I122757">
        <v>3</v>
      </c>
      <c r="J122757" t="s">
        <v>15</v>
      </c>
      <c r="K122757">
        <v>15300</v>
      </c>
      <c r="L122757">
        <v>15300</v>
      </c>
    </row>
    <row r="122758" spans="1:12" x14ac:dyDescent="0.3">
      <c r="A122758" t="s">
        <v>122782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2</v>
      </c>
      <c r="H122758" t="s">
        <v>17</v>
      </c>
      <c r="I122758"/>
      <c r="J122758" t="s">
        <v>18</v>
      </c>
      <c r="K122758">
        <v>18360</v>
      </c>
      <c r="L122758">
        <v>7344</v>
      </c>
    </row>
    <row r="122759" spans="1:12" x14ac:dyDescent="0.3">
      <c r="A122759" t="s">
        <v>122783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2</v>
      </c>
      <c r="H122759" t="s">
        <v>31</v>
      </c>
      <c r="I122759">
        <v>3</v>
      </c>
      <c r="J122759" t="s">
        <v>15</v>
      </c>
      <c r="K122759">
        <v>15300</v>
      </c>
      <c r="L122759">
        <v>15300</v>
      </c>
    </row>
    <row r="122760" spans="1:12" x14ac:dyDescent="0.3">
      <c r="A122760" t="s">
        <v>122784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2</v>
      </c>
      <c r="H122760" t="s">
        <v>17</v>
      </c>
      <c r="I122760">
        <v>5</v>
      </c>
      <c r="J122760" t="s">
        <v>15</v>
      </c>
      <c r="K122760">
        <v>15300</v>
      </c>
      <c r="L122760">
        <v>15300</v>
      </c>
    </row>
    <row r="122761" spans="1:12" x14ac:dyDescent="0.3">
      <c r="A122761" t="s">
        <v>122785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2</v>
      </c>
      <c r="H122761" t="s">
        <v>14</v>
      </c>
      <c r="I122761"/>
      <c r="J122761" t="s">
        <v>15</v>
      </c>
      <c r="K122761">
        <v>15300</v>
      </c>
      <c r="L122761">
        <v>15300</v>
      </c>
    </row>
    <row r="122762" spans="1:12" x14ac:dyDescent="0.3">
      <c r="A122762" t="s">
        <v>122786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64</v>
      </c>
      <c r="H122762" t="s">
        <v>20</v>
      </c>
      <c r="I122762"/>
      <c r="J122762" t="s">
        <v>26</v>
      </c>
      <c r="K122762">
        <v>20400</v>
      </c>
      <c r="L122762">
        <v>20400</v>
      </c>
    </row>
    <row r="122763" spans="1:12" x14ac:dyDescent="0.3">
      <c r="A122763" t="s">
        <v>122787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64</v>
      </c>
      <c r="H122763" t="s">
        <v>17</v>
      </c>
      <c r="I122763">
        <v>3</v>
      </c>
      <c r="J122763" t="s">
        <v>15</v>
      </c>
      <c r="K122763">
        <v>20400</v>
      </c>
      <c r="L122763">
        <v>20400</v>
      </c>
    </row>
    <row r="122764" spans="1:12" x14ac:dyDescent="0.3">
      <c r="A122764" t="s">
        <v>122788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64</v>
      </c>
      <c r="H122764" t="s">
        <v>17</v>
      </c>
      <c r="I122764">
        <v>4</v>
      </c>
      <c r="J122764" t="s">
        <v>15</v>
      </c>
      <c r="K122764">
        <v>22440</v>
      </c>
      <c r="L122764">
        <v>22440</v>
      </c>
    </row>
    <row r="122765" spans="1:12" x14ac:dyDescent="0.3">
      <c r="A122765" t="s">
        <v>122789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64</v>
      </c>
      <c r="H122765" t="s">
        <v>31</v>
      </c>
      <c r="I122765"/>
      <c r="J122765" t="s">
        <v>15</v>
      </c>
      <c r="K122765">
        <v>20400</v>
      </c>
      <c r="L122765">
        <v>20400</v>
      </c>
    </row>
    <row r="122766" spans="1:12" x14ac:dyDescent="0.3">
      <c r="A122766" t="s">
        <v>122790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64</v>
      </c>
      <c r="H122766" t="s">
        <v>14</v>
      </c>
      <c r="I122766"/>
      <c r="J122766" t="s">
        <v>18</v>
      </c>
      <c r="K122766">
        <v>20400</v>
      </c>
      <c r="L122766">
        <v>8160</v>
      </c>
    </row>
    <row r="122767" spans="1:12" x14ac:dyDescent="0.3">
      <c r="A122767" t="s">
        <v>122791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64</v>
      </c>
      <c r="H122767" t="s">
        <v>14</v>
      </c>
      <c r="I122767"/>
      <c r="J122767" t="s">
        <v>18</v>
      </c>
      <c r="K122767">
        <v>20400</v>
      </c>
      <c r="L122767">
        <v>8160</v>
      </c>
    </row>
    <row r="122768" spans="1:12" x14ac:dyDescent="0.3">
      <c r="A122768" t="s">
        <v>122792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64</v>
      </c>
      <c r="H122768" t="s">
        <v>17</v>
      </c>
      <c r="I122768"/>
      <c r="J122768" t="s">
        <v>26</v>
      </c>
      <c r="K122768">
        <v>22440</v>
      </c>
      <c r="L122768">
        <v>22440</v>
      </c>
    </row>
    <row r="122769" spans="1:12" x14ac:dyDescent="0.3">
      <c r="A122769" t="s">
        <v>122793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64</v>
      </c>
      <c r="H122769" t="s">
        <v>39</v>
      </c>
      <c r="I122769"/>
      <c r="J122769" t="s">
        <v>18</v>
      </c>
      <c r="K122769">
        <v>24480</v>
      </c>
      <c r="L122769">
        <v>9792</v>
      </c>
    </row>
    <row r="122770" spans="1:12" x14ac:dyDescent="0.3">
      <c r="A122770" t="s">
        <v>122794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64</v>
      </c>
      <c r="H122770" t="s">
        <v>28</v>
      </c>
      <c r="I122770">
        <v>5</v>
      </c>
      <c r="J122770" t="s">
        <v>15</v>
      </c>
      <c r="K122770">
        <v>22440</v>
      </c>
      <c r="L122770">
        <v>22440</v>
      </c>
    </row>
    <row r="122771" spans="1:12" x14ac:dyDescent="0.3">
      <c r="A122771" t="s">
        <v>122795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64</v>
      </c>
      <c r="H122771" t="s">
        <v>31</v>
      </c>
      <c r="I122771">
        <v>2</v>
      </c>
      <c r="J122771" t="s">
        <v>15</v>
      </c>
      <c r="K122771">
        <v>22440</v>
      </c>
      <c r="L122771">
        <v>22440</v>
      </c>
    </row>
    <row r="122772" spans="1:12" x14ac:dyDescent="0.3">
      <c r="A122772" t="s">
        <v>122796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64</v>
      </c>
      <c r="H122772" t="s">
        <v>14</v>
      </c>
      <c r="I122772"/>
      <c r="J122772" t="s">
        <v>15</v>
      </c>
      <c r="K122772">
        <v>20400</v>
      </c>
      <c r="L122772">
        <v>20400</v>
      </c>
    </row>
    <row r="122773" spans="1:12" x14ac:dyDescent="0.3">
      <c r="A122773" t="s">
        <v>122797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73</v>
      </c>
      <c r="H122773" t="s">
        <v>17</v>
      </c>
      <c r="I122773"/>
      <c r="J122773" t="s">
        <v>15</v>
      </c>
      <c r="K122773">
        <v>35530</v>
      </c>
      <c r="L122773">
        <v>35530</v>
      </c>
    </row>
    <row r="122774" spans="1:12" x14ac:dyDescent="0.3">
      <c r="A122774" t="s">
        <v>122798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73</v>
      </c>
      <c r="H122774" t="s">
        <v>31</v>
      </c>
      <c r="I122774"/>
      <c r="J122774" t="s">
        <v>18</v>
      </c>
      <c r="K122774">
        <v>35530</v>
      </c>
      <c r="L122774">
        <v>14212</v>
      </c>
    </row>
    <row r="122775" spans="1:12" x14ac:dyDescent="0.3">
      <c r="A122775" t="s">
        <v>122799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73</v>
      </c>
      <c r="H122775" t="s">
        <v>20</v>
      </c>
      <c r="I122775"/>
      <c r="J122775" t="s">
        <v>15</v>
      </c>
      <c r="K122775">
        <v>45220</v>
      </c>
      <c r="L122775">
        <v>45220</v>
      </c>
    </row>
    <row r="122776" spans="1:12" x14ac:dyDescent="0.3">
      <c r="A122776" t="s">
        <v>122800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73</v>
      </c>
      <c r="H122776" t="s">
        <v>17</v>
      </c>
      <c r="I122776">
        <v>4</v>
      </c>
      <c r="J122776" t="s">
        <v>15</v>
      </c>
      <c r="K122776">
        <v>35530</v>
      </c>
      <c r="L122776">
        <v>35530</v>
      </c>
    </row>
    <row r="122777" spans="1:12" x14ac:dyDescent="0.3">
      <c r="A122777" t="s">
        <v>122801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73</v>
      </c>
      <c r="H122777" t="s">
        <v>17</v>
      </c>
      <c r="I122777"/>
      <c r="J122777" t="s">
        <v>15</v>
      </c>
      <c r="K122777">
        <v>32300</v>
      </c>
      <c r="L122777">
        <v>32300</v>
      </c>
    </row>
    <row r="122778" spans="1:12" x14ac:dyDescent="0.3">
      <c r="A122778" t="s">
        <v>122802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73</v>
      </c>
      <c r="H122778" t="s">
        <v>39</v>
      </c>
      <c r="I122778">
        <v>3</v>
      </c>
      <c r="J122778" t="s">
        <v>15</v>
      </c>
      <c r="K122778">
        <v>35530</v>
      </c>
      <c r="L122778">
        <v>35530</v>
      </c>
    </row>
    <row r="122779" spans="1:12" x14ac:dyDescent="0.3">
      <c r="A122779" t="s">
        <v>122803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73</v>
      </c>
      <c r="H122779" t="s">
        <v>28</v>
      </c>
      <c r="I122779">
        <v>4</v>
      </c>
      <c r="J122779" t="s">
        <v>15</v>
      </c>
      <c r="K122779">
        <v>35530</v>
      </c>
      <c r="L122779">
        <v>35530</v>
      </c>
    </row>
    <row r="122780" spans="1:12" x14ac:dyDescent="0.3">
      <c r="A122780" t="s">
        <v>122804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73</v>
      </c>
      <c r="H122780" t="s">
        <v>31</v>
      </c>
      <c r="I122780"/>
      <c r="J122780" t="s">
        <v>18</v>
      </c>
      <c r="K122780">
        <v>32300</v>
      </c>
      <c r="L122780">
        <v>12920</v>
      </c>
    </row>
    <row r="122781" spans="1:12" x14ac:dyDescent="0.3">
      <c r="A122781" t="s">
        <v>122805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73</v>
      </c>
      <c r="H122781" t="s">
        <v>17</v>
      </c>
      <c r="I122781">
        <v>5</v>
      </c>
      <c r="J122781" t="s">
        <v>15</v>
      </c>
      <c r="K122781">
        <v>32300</v>
      </c>
      <c r="L122781">
        <v>32300</v>
      </c>
    </row>
    <row r="122782" spans="1:12" x14ac:dyDescent="0.3">
      <c r="A122782" t="s">
        <v>122806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73</v>
      </c>
      <c r="H122782" t="s">
        <v>17</v>
      </c>
      <c r="I122782">
        <v>3</v>
      </c>
      <c r="J122782" t="s">
        <v>15</v>
      </c>
      <c r="K122782">
        <v>32300</v>
      </c>
      <c r="L122782">
        <v>32300</v>
      </c>
    </row>
    <row r="122783" spans="1:12" x14ac:dyDescent="0.3">
      <c r="A122783" t="s">
        <v>122807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73</v>
      </c>
      <c r="H122783" t="s">
        <v>20</v>
      </c>
      <c r="I122783"/>
      <c r="J122783" t="s">
        <v>26</v>
      </c>
      <c r="K122783">
        <v>32300</v>
      </c>
      <c r="L122783">
        <v>32300</v>
      </c>
    </row>
    <row r="122784" spans="1:12" x14ac:dyDescent="0.3">
      <c r="A122784" t="s">
        <v>122808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13</v>
      </c>
      <c r="H122784" t="s">
        <v>31</v>
      </c>
      <c r="I122784"/>
      <c r="J122784" t="s">
        <v>15</v>
      </c>
      <c r="K122784">
        <v>11050</v>
      </c>
      <c r="L122784">
        <v>11050</v>
      </c>
    </row>
    <row r="122785" spans="1:12" x14ac:dyDescent="0.3">
      <c r="A122785" t="s">
        <v>122809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13</v>
      </c>
      <c r="H122785" t="s">
        <v>31</v>
      </c>
      <c r="I122785"/>
      <c r="J122785" t="s">
        <v>18</v>
      </c>
      <c r="K122785">
        <v>11050</v>
      </c>
      <c r="L122785">
        <v>4420</v>
      </c>
    </row>
    <row r="122786" spans="1:12" x14ac:dyDescent="0.3">
      <c r="A122786" t="s">
        <v>122810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13</v>
      </c>
      <c r="H122786" t="s">
        <v>14</v>
      </c>
      <c r="I122786"/>
      <c r="J122786" t="s">
        <v>15</v>
      </c>
      <c r="K122786">
        <v>11050</v>
      </c>
      <c r="L122786">
        <v>11050</v>
      </c>
    </row>
    <row r="122787" spans="1:12" x14ac:dyDescent="0.3">
      <c r="A122787" t="s">
        <v>122811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13</v>
      </c>
      <c r="H122787" t="s">
        <v>37</v>
      </c>
      <c r="I122787">
        <v>3</v>
      </c>
      <c r="J122787" t="s">
        <v>15</v>
      </c>
      <c r="K122787">
        <v>11050</v>
      </c>
      <c r="L122787">
        <v>11050</v>
      </c>
    </row>
    <row r="122788" spans="1:12" x14ac:dyDescent="0.3">
      <c r="A122788" t="s">
        <v>122812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13</v>
      </c>
      <c r="H122788" t="s">
        <v>39</v>
      </c>
      <c r="I122788">
        <v>3</v>
      </c>
      <c r="J122788" t="s">
        <v>15</v>
      </c>
      <c r="K122788">
        <v>13260</v>
      </c>
      <c r="L122788">
        <v>13260</v>
      </c>
    </row>
    <row r="122789" spans="1:12" x14ac:dyDescent="0.3">
      <c r="A122789" t="s">
        <v>122813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13</v>
      </c>
      <c r="H122789" t="s">
        <v>14</v>
      </c>
      <c r="I122789"/>
      <c r="J122789" t="s">
        <v>15</v>
      </c>
      <c r="K122789">
        <v>11050</v>
      </c>
      <c r="L122789">
        <v>11050</v>
      </c>
    </row>
    <row r="122790" spans="1:12" x14ac:dyDescent="0.3">
      <c r="A122790" t="s">
        <v>122814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13</v>
      </c>
      <c r="H122790" t="s">
        <v>17</v>
      </c>
      <c r="I122790">
        <v>3</v>
      </c>
      <c r="J122790" t="s">
        <v>15</v>
      </c>
      <c r="K122790">
        <v>11050</v>
      </c>
      <c r="L122790">
        <v>11050</v>
      </c>
    </row>
    <row r="122791" spans="1:12" x14ac:dyDescent="0.3">
      <c r="A122791" t="s">
        <v>122815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13</v>
      </c>
      <c r="H122791" t="s">
        <v>17</v>
      </c>
      <c r="I122791"/>
      <c r="J122791" t="s">
        <v>15</v>
      </c>
      <c r="K122791">
        <v>11050</v>
      </c>
      <c r="L122791">
        <v>11050</v>
      </c>
    </row>
    <row r="122792" spans="1:12" x14ac:dyDescent="0.3">
      <c r="A122792" t="s">
        <v>122816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13</v>
      </c>
      <c r="H122792" t="s">
        <v>28</v>
      </c>
      <c r="I122792">
        <v>3</v>
      </c>
      <c r="J122792" t="s">
        <v>15</v>
      </c>
      <c r="K122792">
        <v>11050</v>
      </c>
      <c r="L122792">
        <v>11050</v>
      </c>
    </row>
    <row r="122793" spans="1:12" x14ac:dyDescent="0.3">
      <c r="A122793" t="s">
        <v>122817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13</v>
      </c>
      <c r="H122793" t="s">
        <v>37</v>
      </c>
      <c r="I122793"/>
      <c r="J122793" t="s">
        <v>26</v>
      </c>
      <c r="K122793">
        <v>11050</v>
      </c>
      <c r="L122793">
        <v>11050</v>
      </c>
    </row>
    <row r="122794" spans="1:12" x14ac:dyDescent="0.3">
      <c r="A122794" t="s">
        <v>122818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13</v>
      </c>
      <c r="H122794" t="s">
        <v>31</v>
      </c>
      <c r="I122794"/>
      <c r="J122794" t="s">
        <v>15</v>
      </c>
      <c r="K122794">
        <v>13260</v>
      </c>
      <c r="L122794">
        <v>13260</v>
      </c>
    </row>
    <row r="122795" spans="1:12" x14ac:dyDescent="0.3">
      <c r="A122795" t="s">
        <v>122819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13</v>
      </c>
      <c r="H122795" t="s">
        <v>17</v>
      </c>
      <c r="I122795"/>
      <c r="J122795" t="s">
        <v>15</v>
      </c>
      <c r="K122795">
        <v>13260</v>
      </c>
      <c r="L122795">
        <v>13260</v>
      </c>
    </row>
    <row r="122796" spans="1:12" x14ac:dyDescent="0.3">
      <c r="A122796" t="s">
        <v>122820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13</v>
      </c>
      <c r="H122796" t="s">
        <v>28</v>
      </c>
      <c r="I122796">
        <v>3</v>
      </c>
      <c r="J122796" t="s">
        <v>15</v>
      </c>
      <c r="K122796">
        <v>11050</v>
      </c>
      <c r="L122796">
        <v>11050</v>
      </c>
    </row>
    <row r="122797" spans="1:12" x14ac:dyDescent="0.3">
      <c r="A122797" t="s">
        <v>122821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13</v>
      </c>
      <c r="H122797" t="s">
        <v>31</v>
      </c>
      <c r="I122797"/>
      <c r="J122797" t="s">
        <v>15</v>
      </c>
      <c r="K122797">
        <v>12155</v>
      </c>
      <c r="L122797">
        <v>12155</v>
      </c>
    </row>
    <row r="122798" spans="1:12" x14ac:dyDescent="0.3">
      <c r="A122798" t="s">
        <v>122822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13</v>
      </c>
      <c r="H122798" t="s">
        <v>28</v>
      </c>
      <c r="I122798">
        <v>2</v>
      </c>
      <c r="J122798" t="s">
        <v>15</v>
      </c>
      <c r="K122798">
        <v>13260</v>
      </c>
      <c r="L122798">
        <v>13260</v>
      </c>
    </row>
    <row r="122799" spans="1:12" x14ac:dyDescent="0.3">
      <c r="A122799" t="s">
        <v>122823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13</v>
      </c>
      <c r="H122799" t="s">
        <v>31</v>
      </c>
      <c r="I122799">
        <v>3</v>
      </c>
      <c r="J122799" t="s">
        <v>15</v>
      </c>
      <c r="K122799">
        <v>11050</v>
      </c>
      <c r="L122799">
        <v>11050</v>
      </c>
    </row>
    <row r="122800" spans="1:12" x14ac:dyDescent="0.3">
      <c r="A122800" t="s">
        <v>122824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13</v>
      </c>
      <c r="H122800" t="s">
        <v>17</v>
      </c>
      <c r="I122800"/>
      <c r="J122800" t="s">
        <v>15</v>
      </c>
      <c r="K122800">
        <v>11050</v>
      </c>
      <c r="L122800">
        <v>11050</v>
      </c>
    </row>
    <row r="122801" spans="1:12" x14ac:dyDescent="0.3">
      <c r="A122801" t="s">
        <v>122825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13</v>
      </c>
      <c r="H122801" t="s">
        <v>20</v>
      </c>
      <c r="I122801"/>
      <c r="J122801" t="s">
        <v>18</v>
      </c>
      <c r="K122801">
        <v>11050</v>
      </c>
      <c r="L122801">
        <v>4420</v>
      </c>
    </row>
    <row r="122802" spans="1:12" x14ac:dyDescent="0.3">
      <c r="A122802" t="s">
        <v>122826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13</v>
      </c>
      <c r="H122802" t="s">
        <v>17</v>
      </c>
      <c r="I122802">
        <v>2</v>
      </c>
      <c r="J122802" t="s">
        <v>15</v>
      </c>
      <c r="K122802">
        <v>11050</v>
      </c>
      <c r="L122802">
        <v>11050</v>
      </c>
    </row>
    <row r="122803" spans="1:12" x14ac:dyDescent="0.3">
      <c r="A122803" t="s">
        <v>122827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13</v>
      </c>
      <c r="H122803" t="s">
        <v>17</v>
      </c>
      <c r="I122803">
        <v>3</v>
      </c>
      <c r="J122803" t="s">
        <v>15</v>
      </c>
      <c r="K122803">
        <v>11050</v>
      </c>
      <c r="L122803">
        <v>11050</v>
      </c>
    </row>
    <row r="122804" spans="1:12" x14ac:dyDescent="0.3">
      <c r="A122804" t="s">
        <v>122828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13</v>
      </c>
      <c r="H122804" t="s">
        <v>31</v>
      </c>
      <c r="I122804"/>
      <c r="J122804" t="s">
        <v>18</v>
      </c>
      <c r="K122804">
        <v>11050</v>
      </c>
      <c r="L122804">
        <v>4420</v>
      </c>
    </row>
    <row r="122805" spans="1:12" x14ac:dyDescent="0.3">
      <c r="A122805" t="s">
        <v>122829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13</v>
      </c>
      <c r="H122805" t="s">
        <v>17</v>
      </c>
      <c r="I122805"/>
      <c r="J122805" t="s">
        <v>18</v>
      </c>
      <c r="K122805">
        <v>11050</v>
      </c>
      <c r="L122805">
        <v>4420</v>
      </c>
    </row>
    <row r="122806" spans="1:12" x14ac:dyDescent="0.3">
      <c r="A122806" t="s">
        <v>122830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13</v>
      </c>
      <c r="H122806" t="s">
        <v>31</v>
      </c>
      <c r="I122806"/>
      <c r="J122806" t="s">
        <v>15</v>
      </c>
      <c r="K122806">
        <v>11050</v>
      </c>
      <c r="L122806">
        <v>11050</v>
      </c>
    </row>
    <row r="122807" spans="1:12" x14ac:dyDescent="0.3">
      <c r="A122807" t="s">
        <v>122831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13</v>
      </c>
      <c r="H122807" t="s">
        <v>14</v>
      </c>
      <c r="I122807"/>
      <c r="J122807" t="s">
        <v>15</v>
      </c>
      <c r="K122807">
        <v>11050</v>
      </c>
      <c r="L122807">
        <v>11050</v>
      </c>
    </row>
    <row r="122808" spans="1:12" x14ac:dyDescent="0.3">
      <c r="A122808" t="s">
        <v>122832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13</v>
      </c>
      <c r="H122808" t="s">
        <v>20</v>
      </c>
      <c r="I122808"/>
      <c r="J122808" t="s">
        <v>18</v>
      </c>
      <c r="K122808">
        <v>11050</v>
      </c>
      <c r="L122808">
        <v>4420</v>
      </c>
    </row>
    <row r="122809" spans="1:12" x14ac:dyDescent="0.3">
      <c r="A122809" t="s">
        <v>122833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2</v>
      </c>
      <c r="H122809" t="s">
        <v>31</v>
      </c>
      <c r="I122809"/>
      <c r="J122809" t="s">
        <v>18</v>
      </c>
      <c r="K122809">
        <v>15300</v>
      </c>
      <c r="L122809">
        <v>6120</v>
      </c>
    </row>
    <row r="122810" spans="1:12" x14ac:dyDescent="0.3">
      <c r="A122810" t="s">
        <v>122834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2</v>
      </c>
      <c r="H122810" t="s">
        <v>17</v>
      </c>
      <c r="I122810"/>
      <c r="J122810" t="s">
        <v>18</v>
      </c>
      <c r="K122810">
        <v>18360</v>
      </c>
      <c r="L122810">
        <v>7344</v>
      </c>
    </row>
    <row r="122811" spans="1:12" x14ac:dyDescent="0.3">
      <c r="A122811" t="s">
        <v>122835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2</v>
      </c>
      <c r="H122811" t="s">
        <v>31</v>
      </c>
      <c r="I122811"/>
      <c r="J122811" t="s">
        <v>15</v>
      </c>
      <c r="K122811">
        <v>15300</v>
      </c>
      <c r="L122811">
        <v>15300</v>
      </c>
    </row>
    <row r="122812" spans="1:12" x14ac:dyDescent="0.3">
      <c r="A122812" t="s">
        <v>122836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2</v>
      </c>
      <c r="H122812" t="s">
        <v>31</v>
      </c>
      <c r="I122812">
        <v>3</v>
      </c>
      <c r="J122812" t="s">
        <v>15</v>
      </c>
      <c r="K122812">
        <v>15300</v>
      </c>
      <c r="L122812">
        <v>15300</v>
      </c>
    </row>
    <row r="122813" spans="1:12" x14ac:dyDescent="0.3">
      <c r="A122813" t="s">
        <v>122837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2</v>
      </c>
      <c r="H122813" t="s">
        <v>14</v>
      </c>
      <c r="I122813"/>
      <c r="J122813" t="s">
        <v>18</v>
      </c>
      <c r="K122813">
        <v>15300</v>
      </c>
      <c r="L122813">
        <v>6120</v>
      </c>
    </row>
    <row r="122814" spans="1:12" x14ac:dyDescent="0.3">
      <c r="A122814" t="s">
        <v>122838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2</v>
      </c>
      <c r="H122814" t="s">
        <v>17</v>
      </c>
      <c r="I122814">
        <v>3</v>
      </c>
      <c r="J122814" t="s">
        <v>15</v>
      </c>
      <c r="K122814">
        <v>15300</v>
      </c>
      <c r="L122814">
        <v>15300</v>
      </c>
    </row>
    <row r="122815" spans="1:12" x14ac:dyDescent="0.3">
      <c r="A122815" t="s">
        <v>122839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2</v>
      </c>
      <c r="H122815" t="s">
        <v>31</v>
      </c>
      <c r="I122815"/>
      <c r="J122815" t="s">
        <v>18</v>
      </c>
      <c r="K122815">
        <v>18360</v>
      </c>
      <c r="L122815">
        <v>7344</v>
      </c>
    </row>
    <row r="122816" spans="1:12" x14ac:dyDescent="0.3">
      <c r="A122816" t="s">
        <v>122840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2</v>
      </c>
      <c r="H122816" t="s">
        <v>14</v>
      </c>
      <c r="I122816">
        <v>2</v>
      </c>
      <c r="J122816" t="s">
        <v>15</v>
      </c>
      <c r="K122816">
        <v>18360</v>
      </c>
      <c r="L122816">
        <v>18360</v>
      </c>
    </row>
    <row r="122817" spans="1:12" x14ac:dyDescent="0.3">
      <c r="A122817" t="s">
        <v>122841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2</v>
      </c>
      <c r="H122817" t="s">
        <v>14</v>
      </c>
      <c r="I122817"/>
      <c r="J122817" t="s">
        <v>15</v>
      </c>
      <c r="K122817">
        <v>15300</v>
      </c>
      <c r="L122817">
        <v>15300</v>
      </c>
    </row>
    <row r="122818" spans="1:12" x14ac:dyDescent="0.3">
      <c r="A122818" t="s">
        <v>122842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2</v>
      </c>
      <c r="H122818" t="s">
        <v>17</v>
      </c>
      <c r="I122818"/>
      <c r="J122818" t="s">
        <v>15</v>
      </c>
      <c r="K122818">
        <v>15300</v>
      </c>
      <c r="L122818">
        <v>15300</v>
      </c>
    </row>
    <row r="122819" spans="1:12" x14ac:dyDescent="0.3">
      <c r="A122819" t="s">
        <v>122843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2</v>
      </c>
      <c r="H122819" t="s">
        <v>37</v>
      </c>
      <c r="I122819">
        <v>3</v>
      </c>
      <c r="J122819" t="s">
        <v>15</v>
      </c>
      <c r="K122819">
        <v>15300</v>
      </c>
      <c r="L122819">
        <v>15300</v>
      </c>
    </row>
    <row r="122820" spans="1:12" x14ac:dyDescent="0.3">
      <c r="A122820" t="s">
        <v>122844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2</v>
      </c>
      <c r="H122820" t="s">
        <v>31</v>
      </c>
      <c r="I122820"/>
      <c r="J122820" t="s">
        <v>26</v>
      </c>
      <c r="K122820">
        <v>15300</v>
      </c>
      <c r="L122820">
        <v>15300</v>
      </c>
    </row>
    <row r="122821" spans="1:12" x14ac:dyDescent="0.3">
      <c r="A122821" t="s">
        <v>122845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2</v>
      </c>
      <c r="H122821" t="s">
        <v>17</v>
      </c>
      <c r="I122821"/>
      <c r="J122821" t="s">
        <v>15</v>
      </c>
      <c r="K122821">
        <v>15300</v>
      </c>
      <c r="L122821">
        <v>15300</v>
      </c>
    </row>
    <row r="122822" spans="1:12" x14ac:dyDescent="0.3">
      <c r="A122822" t="s">
        <v>122846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2</v>
      </c>
      <c r="H122822" t="s">
        <v>17</v>
      </c>
      <c r="I122822">
        <v>3</v>
      </c>
      <c r="J122822" t="s">
        <v>15</v>
      </c>
      <c r="K122822">
        <v>15300</v>
      </c>
      <c r="L122822">
        <v>15300</v>
      </c>
    </row>
    <row r="122823" spans="1:12" x14ac:dyDescent="0.3">
      <c r="A122823" t="s">
        <v>122847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2</v>
      </c>
      <c r="H122823" t="s">
        <v>17</v>
      </c>
      <c r="I122823"/>
      <c r="J122823" t="s">
        <v>18</v>
      </c>
      <c r="K122823">
        <v>15300</v>
      </c>
      <c r="L122823">
        <v>6120</v>
      </c>
    </row>
    <row r="122824" spans="1:12" x14ac:dyDescent="0.3">
      <c r="A122824" t="s">
        <v>122848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2</v>
      </c>
      <c r="H122824" t="s">
        <v>37</v>
      </c>
      <c r="I122824">
        <v>2</v>
      </c>
      <c r="J122824" t="s">
        <v>15</v>
      </c>
      <c r="K122824">
        <v>15300</v>
      </c>
      <c r="L122824">
        <v>15300</v>
      </c>
    </row>
    <row r="122825" spans="1:12" x14ac:dyDescent="0.3">
      <c r="A122825" t="s">
        <v>122849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2</v>
      </c>
      <c r="H122825" t="s">
        <v>31</v>
      </c>
      <c r="I122825">
        <v>3</v>
      </c>
      <c r="J122825" t="s">
        <v>15</v>
      </c>
      <c r="K122825">
        <v>15300</v>
      </c>
      <c r="L122825">
        <v>15300</v>
      </c>
    </row>
    <row r="122826" spans="1:12" x14ac:dyDescent="0.3">
      <c r="A122826" t="s">
        <v>122850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2</v>
      </c>
      <c r="H122826" t="s">
        <v>31</v>
      </c>
      <c r="I122826">
        <v>3</v>
      </c>
      <c r="J122826" t="s">
        <v>15</v>
      </c>
      <c r="K122826">
        <v>15300</v>
      </c>
      <c r="L122826">
        <v>15300</v>
      </c>
    </row>
    <row r="122827" spans="1:12" x14ac:dyDescent="0.3">
      <c r="A122827" t="s">
        <v>122851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2</v>
      </c>
      <c r="H122827" t="s">
        <v>14</v>
      </c>
      <c r="I122827"/>
      <c r="J122827" t="s">
        <v>18</v>
      </c>
      <c r="K122827">
        <v>15300</v>
      </c>
      <c r="L122827">
        <v>6120</v>
      </c>
    </row>
    <row r="122828" spans="1:12" x14ac:dyDescent="0.3">
      <c r="A122828" t="s">
        <v>122852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2</v>
      </c>
      <c r="H122828" t="s">
        <v>28</v>
      </c>
      <c r="I122828"/>
      <c r="J122828" t="s">
        <v>15</v>
      </c>
      <c r="K122828">
        <v>15300</v>
      </c>
      <c r="L122828">
        <v>15300</v>
      </c>
    </row>
    <row r="122829" spans="1:12" x14ac:dyDescent="0.3">
      <c r="A122829" t="s">
        <v>122853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2</v>
      </c>
      <c r="H122829" t="s">
        <v>20</v>
      </c>
      <c r="I122829"/>
      <c r="J122829" t="s">
        <v>15</v>
      </c>
      <c r="K122829">
        <v>15300</v>
      </c>
      <c r="L122829">
        <v>15300</v>
      </c>
    </row>
    <row r="122830" spans="1:12" x14ac:dyDescent="0.3">
      <c r="A122830" t="s">
        <v>122854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2</v>
      </c>
      <c r="H122830" t="s">
        <v>17</v>
      </c>
      <c r="I122830"/>
      <c r="J122830" t="s">
        <v>15</v>
      </c>
      <c r="K122830">
        <v>15300</v>
      </c>
      <c r="L122830">
        <v>15300</v>
      </c>
    </row>
    <row r="122831" spans="1:12" x14ac:dyDescent="0.3">
      <c r="A122831" t="s">
        <v>122855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2</v>
      </c>
      <c r="H122831" t="s">
        <v>28</v>
      </c>
      <c r="I122831">
        <v>3</v>
      </c>
      <c r="J122831" t="s">
        <v>15</v>
      </c>
      <c r="K122831">
        <v>15300</v>
      </c>
      <c r="L122831">
        <v>15300</v>
      </c>
    </row>
    <row r="122832" spans="1:12" x14ac:dyDescent="0.3">
      <c r="A122832" t="s">
        <v>122856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2</v>
      </c>
      <c r="H122832" t="s">
        <v>31</v>
      </c>
      <c r="I122832"/>
      <c r="J122832" t="s">
        <v>15</v>
      </c>
      <c r="K122832">
        <v>15300</v>
      </c>
      <c r="L122832">
        <v>15300</v>
      </c>
    </row>
    <row r="122833" spans="1:12" x14ac:dyDescent="0.3">
      <c r="A122833" t="s">
        <v>122857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2</v>
      </c>
      <c r="H122833" t="s">
        <v>17</v>
      </c>
      <c r="I122833"/>
      <c r="J122833" t="s">
        <v>18</v>
      </c>
      <c r="K122833">
        <v>15300</v>
      </c>
      <c r="L122833">
        <v>6120</v>
      </c>
    </row>
    <row r="122834" spans="1:12" x14ac:dyDescent="0.3">
      <c r="A122834" t="s">
        <v>122858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2</v>
      </c>
      <c r="H122834" t="s">
        <v>17</v>
      </c>
      <c r="I122834"/>
      <c r="J122834" t="s">
        <v>18</v>
      </c>
      <c r="K122834">
        <v>15300</v>
      </c>
      <c r="L122834">
        <v>6120</v>
      </c>
    </row>
    <row r="122835" spans="1:12" x14ac:dyDescent="0.3">
      <c r="A122835" t="s">
        <v>122859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64</v>
      </c>
      <c r="H122835" t="s">
        <v>17</v>
      </c>
      <c r="I122835">
        <v>3</v>
      </c>
      <c r="J122835" t="s">
        <v>15</v>
      </c>
      <c r="K122835">
        <v>20400</v>
      </c>
      <c r="L122835">
        <v>20400</v>
      </c>
    </row>
    <row r="122836" spans="1:12" x14ac:dyDescent="0.3">
      <c r="A122836" t="s">
        <v>122860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64</v>
      </c>
      <c r="H122836" t="s">
        <v>28</v>
      </c>
      <c r="I122836">
        <v>3</v>
      </c>
      <c r="J122836" t="s">
        <v>15</v>
      </c>
      <c r="K122836">
        <v>20400</v>
      </c>
      <c r="L122836">
        <v>20400</v>
      </c>
    </row>
    <row r="122837" spans="1:12" x14ac:dyDescent="0.3">
      <c r="A122837" t="s">
        <v>122861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64</v>
      </c>
      <c r="H122837" t="s">
        <v>17</v>
      </c>
      <c r="I122837"/>
      <c r="J122837" t="s">
        <v>26</v>
      </c>
      <c r="K122837">
        <v>20400</v>
      </c>
      <c r="L122837">
        <v>20400</v>
      </c>
    </row>
    <row r="122838" spans="1:12" x14ac:dyDescent="0.3">
      <c r="A122838" t="s">
        <v>122862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64</v>
      </c>
      <c r="H122838" t="s">
        <v>14</v>
      </c>
      <c r="I122838"/>
      <c r="J122838" t="s">
        <v>15</v>
      </c>
      <c r="K122838">
        <v>20400</v>
      </c>
      <c r="L122838">
        <v>20400</v>
      </c>
    </row>
    <row r="122839" spans="1:12" x14ac:dyDescent="0.3">
      <c r="A122839" t="s">
        <v>122863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64</v>
      </c>
      <c r="H122839" t="s">
        <v>20</v>
      </c>
      <c r="I122839"/>
      <c r="J122839" t="s">
        <v>15</v>
      </c>
      <c r="K122839">
        <v>20400</v>
      </c>
      <c r="L122839">
        <v>20400</v>
      </c>
    </row>
    <row r="122840" spans="1:12" x14ac:dyDescent="0.3">
      <c r="A122840" t="s">
        <v>122864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64</v>
      </c>
      <c r="H122840" t="s">
        <v>17</v>
      </c>
      <c r="I122840"/>
      <c r="J122840" t="s">
        <v>15</v>
      </c>
      <c r="K122840">
        <v>20400</v>
      </c>
      <c r="L122840">
        <v>20400</v>
      </c>
    </row>
    <row r="122841" spans="1:12" x14ac:dyDescent="0.3">
      <c r="A122841" t="s">
        <v>122865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64</v>
      </c>
      <c r="H122841" t="s">
        <v>17</v>
      </c>
      <c r="I122841"/>
      <c r="J122841" t="s">
        <v>15</v>
      </c>
      <c r="K122841">
        <v>20400</v>
      </c>
      <c r="L122841">
        <v>20400</v>
      </c>
    </row>
    <row r="122842" spans="1:12" x14ac:dyDescent="0.3">
      <c r="A122842" t="s">
        <v>122866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64</v>
      </c>
      <c r="H122842" t="s">
        <v>20</v>
      </c>
      <c r="I122842"/>
      <c r="J122842" t="s">
        <v>18</v>
      </c>
      <c r="K122842">
        <v>20400</v>
      </c>
      <c r="L122842">
        <v>8160</v>
      </c>
    </row>
    <row r="122843" spans="1:12" x14ac:dyDescent="0.3">
      <c r="A122843" t="s">
        <v>122867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64</v>
      </c>
      <c r="H122843" t="s">
        <v>31</v>
      </c>
      <c r="I122843"/>
      <c r="J122843" t="s">
        <v>18</v>
      </c>
      <c r="K122843">
        <v>20400</v>
      </c>
      <c r="L122843">
        <v>8160</v>
      </c>
    </row>
    <row r="122844" spans="1:12" x14ac:dyDescent="0.3">
      <c r="A122844" t="s">
        <v>122868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64</v>
      </c>
      <c r="H122844" t="s">
        <v>37</v>
      </c>
      <c r="I122844"/>
      <c r="J122844" t="s">
        <v>18</v>
      </c>
      <c r="K122844">
        <v>20400</v>
      </c>
      <c r="L122844">
        <v>8160</v>
      </c>
    </row>
    <row r="122845" spans="1:12" x14ac:dyDescent="0.3">
      <c r="A122845" t="s">
        <v>122869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64</v>
      </c>
      <c r="H122845" t="s">
        <v>31</v>
      </c>
      <c r="I122845">
        <v>1</v>
      </c>
      <c r="J122845" t="s">
        <v>15</v>
      </c>
      <c r="K122845">
        <v>20400</v>
      </c>
      <c r="L122845">
        <v>20400</v>
      </c>
    </row>
    <row r="122846" spans="1:12" x14ac:dyDescent="0.3">
      <c r="A122846" t="s">
        <v>122870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64</v>
      </c>
      <c r="H122846" t="s">
        <v>17</v>
      </c>
      <c r="I122846"/>
      <c r="J122846" t="s">
        <v>15</v>
      </c>
      <c r="K122846">
        <v>20400</v>
      </c>
      <c r="L122846">
        <v>20400</v>
      </c>
    </row>
    <row r="122847" spans="1:12" x14ac:dyDescent="0.3">
      <c r="A122847" t="s">
        <v>122871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64</v>
      </c>
      <c r="H122847" t="s">
        <v>28</v>
      </c>
      <c r="I122847">
        <v>3</v>
      </c>
      <c r="J122847" t="s">
        <v>15</v>
      </c>
      <c r="K122847">
        <v>20400</v>
      </c>
      <c r="L122847">
        <v>20400</v>
      </c>
    </row>
    <row r="122848" spans="1:12" x14ac:dyDescent="0.3">
      <c r="A122848" t="s">
        <v>122872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64</v>
      </c>
      <c r="H122848" t="s">
        <v>31</v>
      </c>
      <c r="I122848"/>
      <c r="J122848" t="s">
        <v>18</v>
      </c>
      <c r="K122848">
        <v>22440</v>
      </c>
      <c r="L122848">
        <v>8976</v>
      </c>
    </row>
    <row r="122849" spans="1:12" x14ac:dyDescent="0.3">
      <c r="A122849" t="s">
        <v>122873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64</v>
      </c>
      <c r="H122849" t="s">
        <v>17</v>
      </c>
      <c r="I122849">
        <v>3</v>
      </c>
      <c r="J122849" t="s">
        <v>15</v>
      </c>
      <c r="K122849">
        <v>20400</v>
      </c>
      <c r="L122849">
        <v>20400</v>
      </c>
    </row>
    <row r="122850" spans="1:12" x14ac:dyDescent="0.3">
      <c r="A122850" t="s">
        <v>122874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73</v>
      </c>
      <c r="H122850" t="s">
        <v>17</v>
      </c>
      <c r="I122850">
        <v>3</v>
      </c>
      <c r="J122850" t="s">
        <v>15</v>
      </c>
      <c r="K122850">
        <v>32300</v>
      </c>
      <c r="L122850">
        <v>32300</v>
      </c>
    </row>
    <row r="122851" spans="1:12" x14ac:dyDescent="0.3">
      <c r="A122851" t="s">
        <v>122875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73</v>
      </c>
      <c r="H122851" t="s">
        <v>17</v>
      </c>
      <c r="I122851">
        <v>3</v>
      </c>
      <c r="J122851" t="s">
        <v>15</v>
      </c>
      <c r="K122851">
        <v>32300</v>
      </c>
      <c r="L122851">
        <v>32300</v>
      </c>
    </row>
    <row r="122852" spans="1:12" x14ac:dyDescent="0.3">
      <c r="A122852" t="s">
        <v>122876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73</v>
      </c>
      <c r="H122852" t="s">
        <v>17</v>
      </c>
      <c r="I122852"/>
      <c r="J122852" t="s">
        <v>15</v>
      </c>
      <c r="K122852">
        <v>32300</v>
      </c>
      <c r="L122852">
        <v>32300</v>
      </c>
    </row>
    <row r="122853" spans="1:12" x14ac:dyDescent="0.3">
      <c r="A122853" t="s">
        <v>122877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73</v>
      </c>
      <c r="H122853" t="s">
        <v>17</v>
      </c>
      <c r="I122853">
        <v>3</v>
      </c>
      <c r="J122853" t="s">
        <v>15</v>
      </c>
      <c r="K122853">
        <v>32300</v>
      </c>
      <c r="L122853">
        <v>32300</v>
      </c>
    </row>
    <row r="122854" spans="1:12" x14ac:dyDescent="0.3">
      <c r="A122854" t="s">
        <v>122878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73</v>
      </c>
      <c r="H122854" t="s">
        <v>17</v>
      </c>
      <c r="I122854">
        <v>4</v>
      </c>
      <c r="J122854" t="s">
        <v>15</v>
      </c>
      <c r="K122854">
        <v>32300</v>
      </c>
      <c r="L122854">
        <v>32300</v>
      </c>
    </row>
    <row r="122855" spans="1:12" x14ac:dyDescent="0.3">
      <c r="A122855" t="s">
        <v>122879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73</v>
      </c>
      <c r="H122855" t="s">
        <v>39</v>
      </c>
      <c r="I122855"/>
      <c r="J122855" t="s">
        <v>18</v>
      </c>
      <c r="K122855">
        <v>35530</v>
      </c>
      <c r="L122855">
        <v>14212</v>
      </c>
    </row>
    <row r="122856" spans="1:12" x14ac:dyDescent="0.3">
      <c r="A122856" t="s">
        <v>122880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73</v>
      </c>
      <c r="H122856" t="s">
        <v>17</v>
      </c>
      <c r="I122856"/>
      <c r="J122856" t="s">
        <v>15</v>
      </c>
      <c r="K122856">
        <v>32300</v>
      </c>
      <c r="L122856">
        <v>32300</v>
      </c>
    </row>
    <row r="122857" spans="1:12" x14ac:dyDescent="0.3">
      <c r="A122857" t="s">
        <v>122881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73</v>
      </c>
      <c r="H122857" t="s">
        <v>14</v>
      </c>
      <c r="I122857">
        <v>5</v>
      </c>
      <c r="J122857" t="s">
        <v>15</v>
      </c>
      <c r="K122857">
        <v>32300</v>
      </c>
      <c r="L122857">
        <v>32300</v>
      </c>
    </row>
    <row r="122858" spans="1:12" x14ac:dyDescent="0.3">
      <c r="A122858" t="s">
        <v>122882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13</v>
      </c>
      <c r="H122858" t="s">
        <v>14</v>
      </c>
      <c r="I122858"/>
      <c r="J122858" t="s">
        <v>15</v>
      </c>
      <c r="K122858">
        <v>11050</v>
      </c>
      <c r="L122858">
        <v>11050</v>
      </c>
    </row>
    <row r="122859" spans="1:12" x14ac:dyDescent="0.3">
      <c r="A122859" t="s">
        <v>122883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13</v>
      </c>
      <c r="H122859" t="s">
        <v>17</v>
      </c>
      <c r="I122859">
        <v>5</v>
      </c>
      <c r="J122859" t="s">
        <v>15</v>
      </c>
      <c r="K122859">
        <v>11050</v>
      </c>
      <c r="L122859">
        <v>11050</v>
      </c>
    </row>
    <row r="122860" spans="1:12" x14ac:dyDescent="0.3">
      <c r="A122860" t="s">
        <v>122884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13</v>
      </c>
      <c r="H122860" t="s">
        <v>39</v>
      </c>
      <c r="I122860">
        <v>4</v>
      </c>
      <c r="J122860" t="s">
        <v>15</v>
      </c>
      <c r="K122860">
        <v>11050</v>
      </c>
      <c r="L122860">
        <v>11050</v>
      </c>
    </row>
    <row r="122861" spans="1:12" x14ac:dyDescent="0.3">
      <c r="A122861" t="s">
        <v>122885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13</v>
      </c>
      <c r="H122861" t="s">
        <v>20</v>
      </c>
      <c r="I122861">
        <v>5</v>
      </c>
      <c r="J122861" t="s">
        <v>15</v>
      </c>
      <c r="K122861">
        <v>11050</v>
      </c>
      <c r="L122861">
        <v>11050</v>
      </c>
    </row>
    <row r="122862" spans="1:12" x14ac:dyDescent="0.3">
      <c r="A122862" t="s">
        <v>122886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13</v>
      </c>
      <c r="H122862" t="s">
        <v>20</v>
      </c>
      <c r="I122862"/>
      <c r="J122862" t="s">
        <v>18</v>
      </c>
      <c r="K122862">
        <v>13260</v>
      </c>
      <c r="L122862">
        <v>5304</v>
      </c>
    </row>
    <row r="122863" spans="1:12" x14ac:dyDescent="0.3">
      <c r="A122863" t="s">
        <v>122887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13</v>
      </c>
      <c r="H122863" t="s">
        <v>17</v>
      </c>
      <c r="I122863"/>
      <c r="J122863" t="s">
        <v>18</v>
      </c>
      <c r="K122863">
        <v>11050</v>
      </c>
      <c r="L122863">
        <v>4420</v>
      </c>
    </row>
    <row r="122864" spans="1:12" x14ac:dyDescent="0.3">
      <c r="A122864" t="s">
        <v>122888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13</v>
      </c>
      <c r="H122864" t="s">
        <v>31</v>
      </c>
      <c r="I122864"/>
      <c r="J122864" t="s">
        <v>26</v>
      </c>
      <c r="K122864">
        <v>11050</v>
      </c>
      <c r="L122864">
        <v>11050</v>
      </c>
    </row>
    <row r="122865" spans="1:12" x14ac:dyDescent="0.3">
      <c r="A122865" t="s">
        <v>122889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13</v>
      </c>
      <c r="H122865" t="s">
        <v>17</v>
      </c>
      <c r="I122865">
        <v>4</v>
      </c>
      <c r="J122865" t="s">
        <v>15</v>
      </c>
      <c r="K122865">
        <v>11050</v>
      </c>
      <c r="L122865">
        <v>11050</v>
      </c>
    </row>
    <row r="122866" spans="1:12" x14ac:dyDescent="0.3">
      <c r="A122866" t="s">
        <v>122890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13</v>
      </c>
      <c r="H122866" t="s">
        <v>31</v>
      </c>
      <c r="I122866"/>
      <c r="J122866" t="s">
        <v>15</v>
      </c>
      <c r="K122866">
        <v>12155</v>
      </c>
      <c r="L122866">
        <v>12155</v>
      </c>
    </row>
    <row r="122867" spans="1:12" x14ac:dyDescent="0.3">
      <c r="A122867" t="s">
        <v>122891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13</v>
      </c>
      <c r="H122867" t="s">
        <v>17</v>
      </c>
      <c r="I122867"/>
      <c r="J122867" t="s">
        <v>18</v>
      </c>
      <c r="K122867">
        <v>11050</v>
      </c>
      <c r="L122867">
        <v>4420</v>
      </c>
    </row>
    <row r="122868" spans="1:12" x14ac:dyDescent="0.3">
      <c r="A122868" t="s">
        <v>122892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13</v>
      </c>
      <c r="H122868" t="s">
        <v>31</v>
      </c>
      <c r="I122868">
        <v>5</v>
      </c>
      <c r="J122868" t="s">
        <v>15</v>
      </c>
      <c r="K122868">
        <v>11050</v>
      </c>
      <c r="L122868">
        <v>11050</v>
      </c>
    </row>
    <row r="122869" spans="1:12" x14ac:dyDescent="0.3">
      <c r="A122869" t="s">
        <v>122893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13</v>
      </c>
      <c r="H122869" t="s">
        <v>28</v>
      </c>
      <c r="I122869">
        <v>5</v>
      </c>
      <c r="J122869" t="s">
        <v>15</v>
      </c>
      <c r="K122869">
        <v>11050</v>
      </c>
      <c r="L122869">
        <v>11050</v>
      </c>
    </row>
    <row r="122870" spans="1:12" x14ac:dyDescent="0.3">
      <c r="A122870" t="s">
        <v>122894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13</v>
      </c>
      <c r="H122870" t="s">
        <v>17</v>
      </c>
      <c r="I122870">
        <v>5</v>
      </c>
      <c r="J122870" t="s">
        <v>15</v>
      </c>
      <c r="K122870">
        <v>11050</v>
      </c>
      <c r="L122870">
        <v>11050</v>
      </c>
    </row>
    <row r="122871" spans="1:12" x14ac:dyDescent="0.3">
      <c r="A122871" t="s">
        <v>122895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13</v>
      </c>
      <c r="H122871" t="s">
        <v>17</v>
      </c>
      <c r="I122871"/>
      <c r="J122871" t="s">
        <v>15</v>
      </c>
      <c r="K122871">
        <v>11050</v>
      </c>
      <c r="L122871">
        <v>11050</v>
      </c>
    </row>
    <row r="122872" spans="1:12" x14ac:dyDescent="0.3">
      <c r="A122872" t="s">
        <v>122896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13</v>
      </c>
      <c r="H122872" t="s">
        <v>17</v>
      </c>
      <c r="I122872"/>
      <c r="J122872" t="s">
        <v>18</v>
      </c>
      <c r="K122872">
        <v>11050</v>
      </c>
      <c r="L122872">
        <v>4420</v>
      </c>
    </row>
    <row r="122873" spans="1:12" x14ac:dyDescent="0.3">
      <c r="A122873" t="s">
        <v>122897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13</v>
      </c>
      <c r="H122873" t="s">
        <v>17</v>
      </c>
      <c r="I122873">
        <v>5</v>
      </c>
      <c r="J122873" t="s">
        <v>15</v>
      </c>
      <c r="K122873">
        <v>13260</v>
      </c>
      <c r="L122873">
        <v>13260</v>
      </c>
    </row>
    <row r="122874" spans="1:12" x14ac:dyDescent="0.3">
      <c r="A122874" t="s">
        <v>122898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13</v>
      </c>
      <c r="H122874" t="s">
        <v>17</v>
      </c>
      <c r="I122874">
        <v>5</v>
      </c>
      <c r="J122874" t="s">
        <v>15</v>
      </c>
      <c r="K122874">
        <v>11050</v>
      </c>
      <c r="L122874">
        <v>11050</v>
      </c>
    </row>
    <row r="122875" spans="1:12" x14ac:dyDescent="0.3">
      <c r="A122875" t="s">
        <v>122899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13</v>
      </c>
      <c r="H122875" t="s">
        <v>17</v>
      </c>
      <c r="I122875">
        <v>3</v>
      </c>
      <c r="J122875" t="s">
        <v>15</v>
      </c>
      <c r="K122875">
        <v>11050</v>
      </c>
      <c r="L122875">
        <v>11050</v>
      </c>
    </row>
    <row r="122876" spans="1:12" x14ac:dyDescent="0.3">
      <c r="A122876" t="s">
        <v>122900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13</v>
      </c>
      <c r="H122876" t="s">
        <v>20</v>
      </c>
      <c r="I122876">
        <v>3</v>
      </c>
      <c r="J122876" t="s">
        <v>15</v>
      </c>
      <c r="K122876">
        <v>11050</v>
      </c>
      <c r="L122876">
        <v>11050</v>
      </c>
    </row>
    <row r="122877" spans="1:12" x14ac:dyDescent="0.3">
      <c r="A122877" t="s">
        <v>122901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13</v>
      </c>
      <c r="H122877" t="s">
        <v>20</v>
      </c>
      <c r="I122877">
        <v>5</v>
      </c>
      <c r="J122877" t="s">
        <v>15</v>
      </c>
      <c r="K122877">
        <v>11050</v>
      </c>
      <c r="L122877">
        <v>11050</v>
      </c>
    </row>
    <row r="122878" spans="1:12" x14ac:dyDescent="0.3">
      <c r="A122878" t="s">
        <v>122902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2</v>
      </c>
      <c r="H122878" t="s">
        <v>17</v>
      </c>
      <c r="I122878"/>
      <c r="J122878" t="s">
        <v>15</v>
      </c>
      <c r="K122878">
        <v>15300</v>
      </c>
      <c r="L122878">
        <v>15300</v>
      </c>
    </row>
    <row r="122879" spans="1:12" x14ac:dyDescent="0.3">
      <c r="A122879" t="s">
        <v>122903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2</v>
      </c>
      <c r="H122879" t="s">
        <v>17</v>
      </c>
      <c r="I122879"/>
      <c r="J122879" t="s">
        <v>18</v>
      </c>
      <c r="K122879">
        <v>16830</v>
      </c>
      <c r="L122879">
        <v>6732</v>
      </c>
    </row>
    <row r="122880" spans="1:12" x14ac:dyDescent="0.3">
      <c r="A122880" t="s">
        <v>122904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2</v>
      </c>
      <c r="H122880" t="s">
        <v>31</v>
      </c>
      <c r="I122880"/>
      <c r="J122880" t="s">
        <v>15</v>
      </c>
      <c r="K122880">
        <v>16830</v>
      </c>
      <c r="L122880">
        <v>16830</v>
      </c>
    </row>
    <row r="122881" spans="1:12" x14ac:dyDescent="0.3">
      <c r="A122881" t="s">
        <v>122905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2</v>
      </c>
      <c r="H122881" t="s">
        <v>28</v>
      </c>
      <c r="I122881">
        <v>5</v>
      </c>
      <c r="J122881" t="s">
        <v>15</v>
      </c>
      <c r="K122881">
        <v>16830</v>
      </c>
      <c r="L122881">
        <v>16830</v>
      </c>
    </row>
    <row r="122882" spans="1:12" x14ac:dyDescent="0.3">
      <c r="A122882" t="s">
        <v>122906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2</v>
      </c>
      <c r="H122882" t="s">
        <v>17</v>
      </c>
      <c r="I122882">
        <v>5</v>
      </c>
      <c r="J122882" t="s">
        <v>15</v>
      </c>
      <c r="K122882">
        <v>15300</v>
      </c>
      <c r="L122882">
        <v>15300</v>
      </c>
    </row>
    <row r="122883" spans="1:12" x14ac:dyDescent="0.3">
      <c r="A122883" t="s">
        <v>122907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2</v>
      </c>
      <c r="H122883" t="s">
        <v>17</v>
      </c>
      <c r="I122883">
        <v>4</v>
      </c>
      <c r="J122883" t="s">
        <v>15</v>
      </c>
      <c r="K122883">
        <v>15300</v>
      </c>
      <c r="L122883">
        <v>15300</v>
      </c>
    </row>
    <row r="122884" spans="1:12" x14ac:dyDescent="0.3">
      <c r="A122884" t="s">
        <v>122908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2</v>
      </c>
      <c r="H122884" t="s">
        <v>20</v>
      </c>
      <c r="I122884">
        <v>4</v>
      </c>
      <c r="J122884" t="s">
        <v>15</v>
      </c>
      <c r="K122884">
        <v>18360</v>
      </c>
      <c r="L122884">
        <v>18360</v>
      </c>
    </row>
    <row r="122885" spans="1:12" x14ac:dyDescent="0.3">
      <c r="A122885" t="s">
        <v>122909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2</v>
      </c>
      <c r="H122885" t="s">
        <v>28</v>
      </c>
      <c r="I122885">
        <v>1</v>
      </c>
      <c r="J122885" t="s">
        <v>15</v>
      </c>
      <c r="K122885">
        <v>16830</v>
      </c>
      <c r="L122885">
        <v>16830</v>
      </c>
    </row>
    <row r="122886" spans="1:12" x14ac:dyDescent="0.3">
      <c r="A122886" t="s">
        <v>122910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2</v>
      </c>
      <c r="H122886" t="s">
        <v>17</v>
      </c>
      <c r="I122886">
        <v>5</v>
      </c>
      <c r="J122886" t="s">
        <v>15</v>
      </c>
      <c r="K122886">
        <v>16830</v>
      </c>
      <c r="L122886">
        <v>16830</v>
      </c>
    </row>
    <row r="122887" spans="1:12" x14ac:dyDescent="0.3">
      <c r="A122887" t="s">
        <v>122911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2</v>
      </c>
      <c r="H122887" t="s">
        <v>31</v>
      </c>
      <c r="I122887"/>
      <c r="J122887" t="s">
        <v>15</v>
      </c>
      <c r="K122887">
        <v>16830</v>
      </c>
      <c r="L122887">
        <v>16830</v>
      </c>
    </row>
    <row r="122888" spans="1:12" x14ac:dyDescent="0.3">
      <c r="A122888" t="s">
        <v>122912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2</v>
      </c>
      <c r="H122888" t="s">
        <v>37</v>
      </c>
      <c r="I122888"/>
      <c r="J122888" t="s">
        <v>18</v>
      </c>
      <c r="K122888">
        <v>18360</v>
      </c>
      <c r="L122888">
        <v>7344</v>
      </c>
    </row>
    <row r="122889" spans="1:12" x14ac:dyDescent="0.3">
      <c r="A122889" t="s">
        <v>122913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2</v>
      </c>
      <c r="H122889" t="s">
        <v>14</v>
      </c>
      <c r="I122889"/>
      <c r="J122889" t="s">
        <v>15</v>
      </c>
      <c r="K122889">
        <v>18360</v>
      </c>
      <c r="L122889">
        <v>18360</v>
      </c>
    </row>
    <row r="122890" spans="1:12" x14ac:dyDescent="0.3">
      <c r="A122890" t="s">
        <v>122914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2</v>
      </c>
      <c r="H122890" t="s">
        <v>17</v>
      </c>
      <c r="I122890"/>
      <c r="J122890" t="s">
        <v>15</v>
      </c>
      <c r="K122890">
        <v>15300</v>
      </c>
      <c r="L122890">
        <v>15300</v>
      </c>
    </row>
    <row r="122891" spans="1:12" x14ac:dyDescent="0.3">
      <c r="A122891" t="s">
        <v>122915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2</v>
      </c>
      <c r="H122891" t="s">
        <v>17</v>
      </c>
      <c r="I122891"/>
      <c r="J122891" t="s">
        <v>15</v>
      </c>
      <c r="K122891">
        <v>16830</v>
      </c>
      <c r="L122891">
        <v>16830</v>
      </c>
    </row>
    <row r="122892" spans="1:12" x14ac:dyDescent="0.3">
      <c r="A122892" t="s">
        <v>122916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2</v>
      </c>
      <c r="H122892" t="s">
        <v>37</v>
      </c>
      <c r="I122892"/>
      <c r="J122892" t="s">
        <v>26</v>
      </c>
      <c r="K122892">
        <v>15300</v>
      </c>
      <c r="L122892">
        <v>15300</v>
      </c>
    </row>
    <row r="122893" spans="1:12" x14ac:dyDescent="0.3">
      <c r="A122893" t="s">
        <v>122917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2</v>
      </c>
      <c r="H122893" t="s">
        <v>20</v>
      </c>
      <c r="I122893"/>
      <c r="J122893" t="s">
        <v>15</v>
      </c>
      <c r="K122893">
        <v>15300</v>
      </c>
      <c r="L122893">
        <v>15300</v>
      </c>
    </row>
    <row r="122894" spans="1:12" x14ac:dyDescent="0.3">
      <c r="A122894" t="s">
        <v>122918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2</v>
      </c>
      <c r="H122894" t="s">
        <v>17</v>
      </c>
      <c r="I122894"/>
      <c r="J122894" t="s">
        <v>18</v>
      </c>
      <c r="K122894">
        <v>15300</v>
      </c>
      <c r="L122894">
        <v>6120</v>
      </c>
    </row>
    <row r="122895" spans="1:12" x14ac:dyDescent="0.3">
      <c r="A122895" t="s">
        <v>122919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2</v>
      </c>
      <c r="H122895" t="s">
        <v>14</v>
      </c>
      <c r="I122895">
        <v>4</v>
      </c>
      <c r="J122895" t="s">
        <v>15</v>
      </c>
      <c r="K122895">
        <v>16830</v>
      </c>
      <c r="L122895">
        <v>16830</v>
      </c>
    </row>
    <row r="122896" spans="1:12" x14ac:dyDescent="0.3">
      <c r="A122896" t="s">
        <v>122920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2</v>
      </c>
      <c r="H122896" t="s">
        <v>17</v>
      </c>
      <c r="I122896"/>
      <c r="J122896" t="s">
        <v>18</v>
      </c>
      <c r="K122896">
        <v>15300</v>
      </c>
      <c r="L122896">
        <v>6120</v>
      </c>
    </row>
    <row r="122897" spans="1:12" x14ac:dyDescent="0.3">
      <c r="A122897" t="s">
        <v>122921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2</v>
      </c>
      <c r="H122897" t="s">
        <v>17</v>
      </c>
      <c r="I122897"/>
      <c r="J122897" t="s">
        <v>15</v>
      </c>
      <c r="K122897">
        <v>15300</v>
      </c>
      <c r="L122897">
        <v>15300</v>
      </c>
    </row>
    <row r="122898" spans="1:12" x14ac:dyDescent="0.3">
      <c r="A122898" t="s">
        <v>122922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2</v>
      </c>
      <c r="H122898" t="s">
        <v>31</v>
      </c>
      <c r="I122898"/>
      <c r="J122898" t="s">
        <v>15</v>
      </c>
      <c r="K122898">
        <v>15300</v>
      </c>
      <c r="L122898">
        <v>15300</v>
      </c>
    </row>
    <row r="122899" spans="1:12" x14ac:dyDescent="0.3">
      <c r="A122899" t="s">
        <v>122923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2</v>
      </c>
      <c r="H122899" t="s">
        <v>17</v>
      </c>
      <c r="I122899"/>
      <c r="J122899" t="s">
        <v>26</v>
      </c>
      <c r="K122899">
        <v>16830</v>
      </c>
      <c r="L122899">
        <v>16830</v>
      </c>
    </row>
    <row r="122900" spans="1:12" x14ac:dyDescent="0.3">
      <c r="A122900" t="s">
        <v>122924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2</v>
      </c>
      <c r="H122900" t="s">
        <v>17</v>
      </c>
      <c r="I122900">
        <v>5</v>
      </c>
      <c r="J122900" t="s">
        <v>15</v>
      </c>
      <c r="K122900">
        <v>15300</v>
      </c>
      <c r="L122900">
        <v>15300</v>
      </c>
    </row>
    <row r="122901" spans="1:12" x14ac:dyDescent="0.3">
      <c r="A122901" t="s">
        <v>122925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2</v>
      </c>
      <c r="H122901" t="s">
        <v>17</v>
      </c>
      <c r="I122901"/>
      <c r="J122901" t="s">
        <v>26</v>
      </c>
      <c r="K122901">
        <v>15300</v>
      </c>
      <c r="L122901">
        <v>15300</v>
      </c>
    </row>
    <row r="122902" spans="1:12" x14ac:dyDescent="0.3">
      <c r="A122902" t="s">
        <v>122926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2</v>
      </c>
      <c r="H122902" t="s">
        <v>39</v>
      </c>
      <c r="I122902">
        <v>4</v>
      </c>
      <c r="J122902" t="s">
        <v>15</v>
      </c>
      <c r="K122902">
        <v>15300</v>
      </c>
      <c r="L122902">
        <v>15300</v>
      </c>
    </row>
    <row r="122903" spans="1:12" x14ac:dyDescent="0.3">
      <c r="A122903" t="s">
        <v>122927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2</v>
      </c>
      <c r="H122903" t="s">
        <v>31</v>
      </c>
      <c r="I122903">
        <v>5</v>
      </c>
      <c r="J122903" t="s">
        <v>15</v>
      </c>
      <c r="K122903">
        <v>15300</v>
      </c>
      <c r="L122903">
        <v>15300</v>
      </c>
    </row>
    <row r="122904" spans="1:12" x14ac:dyDescent="0.3">
      <c r="A122904" t="s">
        <v>122928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64</v>
      </c>
      <c r="H122904" t="s">
        <v>31</v>
      </c>
      <c r="I122904">
        <v>4</v>
      </c>
      <c r="J122904" t="s">
        <v>15</v>
      </c>
      <c r="K122904">
        <v>20400</v>
      </c>
      <c r="L122904">
        <v>20400</v>
      </c>
    </row>
    <row r="122905" spans="1:12" x14ac:dyDescent="0.3">
      <c r="A122905" t="s">
        <v>122929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64</v>
      </c>
      <c r="H122905" t="s">
        <v>28</v>
      </c>
      <c r="I122905"/>
      <c r="J122905" t="s">
        <v>18</v>
      </c>
      <c r="K122905">
        <v>20400</v>
      </c>
      <c r="L122905">
        <v>8160</v>
      </c>
    </row>
    <row r="122906" spans="1:12" x14ac:dyDescent="0.3">
      <c r="A122906" t="s">
        <v>122930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64</v>
      </c>
      <c r="H122906" t="s">
        <v>17</v>
      </c>
      <c r="I122906"/>
      <c r="J122906" t="s">
        <v>18</v>
      </c>
      <c r="K122906">
        <v>20400</v>
      </c>
      <c r="L122906">
        <v>8160</v>
      </c>
    </row>
    <row r="122907" spans="1:12" x14ac:dyDescent="0.3">
      <c r="A122907" t="s">
        <v>122931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64</v>
      </c>
      <c r="H122907" t="s">
        <v>17</v>
      </c>
      <c r="I122907"/>
      <c r="J122907" t="s">
        <v>18</v>
      </c>
      <c r="K122907">
        <v>20400</v>
      </c>
      <c r="L122907">
        <v>8160</v>
      </c>
    </row>
    <row r="122908" spans="1:12" x14ac:dyDescent="0.3">
      <c r="A122908" t="s">
        <v>122932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64</v>
      </c>
      <c r="H122908" t="s">
        <v>17</v>
      </c>
      <c r="I122908"/>
      <c r="J122908" t="s">
        <v>18</v>
      </c>
      <c r="K122908">
        <v>20400</v>
      </c>
      <c r="L122908">
        <v>8160</v>
      </c>
    </row>
    <row r="122909" spans="1:12" x14ac:dyDescent="0.3">
      <c r="A122909" t="s">
        <v>122933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64</v>
      </c>
      <c r="H122909" t="s">
        <v>17</v>
      </c>
      <c r="I122909"/>
      <c r="J122909" t="s">
        <v>15</v>
      </c>
      <c r="K122909">
        <v>20400</v>
      </c>
      <c r="L122909">
        <v>20400</v>
      </c>
    </row>
    <row r="122910" spans="1:12" x14ac:dyDescent="0.3">
      <c r="A122910" t="s">
        <v>122934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64</v>
      </c>
      <c r="H122910" t="s">
        <v>17</v>
      </c>
      <c r="I122910"/>
      <c r="J122910" t="s">
        <v>18</v>
      </c>
      <c r="K122910">
        <v>20400</v>
      </c>
      <c r="L122910">
        <v>8160</v>
      </c>
    </row>
    <row r="122911" spans="1:12" x14ac:dyDescent="0.3">
      <c r="A122911" t="s">
        <v>122935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64</v>
      </c>
      <c r="H122911" t="s">
        <v>31</v>
      </c>
      <c r="I122911"/>
      <c r="J122911" t="s">
        <v>15</v>
      </c>
      <c r="K122911">
        <v>20400</v>
      </c>
      <c r="L122911">
        <v>20400</v>
      </c>
    </row>
    <row r="122912" spans="1:12" x14ac:dyDescent="0.3">
      <c r="A122912" t="s">
        <v>122936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64</v>
      </c>
      <c r="H122912" t="s">
        <v>17</v>
      </c>
      <c r="I122912"/>
      <c r="J122912" t="s">
        <v>15</v>
      </c>
      <c r="K122912">
        <v>20400</v>
      </c>
      <c r="L122912">
        <v>20400</v>
      </c>
    </row>
    <row r="122913" spans="1:12" x14ac:dyDescent="0.3">
      <c r="A122913" t="s">
        <v>122937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64</v>
      </c>
      <c r="H122913" t="s">
        <v>17</v>
      </c>
      <c r="I122913"/>
      <c r="J122913" t="s">
        <v>18</v>
      </c>
      <c r="K122913">
        <v>20400</v>
      </c>
      <c r="L122913">
        <v>8160</v>
      </c>
    </row>
    <row r="122914" spans="1:12" x14ac:dyDescent="0.3">
      <c r="A122914" t="s">
        <v>122938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64</v>
      </c>
      <c r="H122914" t="s">
        <v>14</v>
      </c>
      <c r="I122914">
        <v>5</v>
      </c>
      <c r="J122914" t="s">
        <v>15</v>
      </c>
      <c r="K122914">
        <v>20400</v>
      </c>
      <c r="L122914">
        <v>20400</v>
      </c>
    </row>
    <row r="122915" spans="1:12" x14ac:dyDescent="0.3">
      <c r="A122915" t="s">
        <v>122939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64</v>
      </c>
      <c r="H122915" t="s">
        <v>17</v>
      </c>
      <c r="I122915"/>
      <c r="J122915" t="s">
        <v>26</v>
      </c>
      <c r="K122915">
        <v>24480</v>
      </c>
      <c r="L122915">
        <v>24480</v>
      </c>
    </row>
    <row r="122916" spans="1:12" x14ac:dyDescent="0.3">
      <c r="A122916" t="s">
        <v>122940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64</v>
      </c>
      <c r="H122916" t="s">
        <v>37</v>
      </c>
      <c r="I122916">
        <v>5</v>
      </c>
      <c r="J122916" t="s">
        <v>15</v>
      </c>
      <c r="K122916">
        <v>20400</v>
      </c>
      <c r="L122916">
        <v>20400</v>
      </c>
    </row>
    <row r="122917" spans="1:12" x14ac:dyDescent="0.3">
      <c r="A122917" t="s">
        <v>122941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64</v>
      </c>
      <c r="H122917" t="s">
        <v>31</v>
      </c>
      <c r="I122917">
        <v>5</v>
      </c>
      <c r="J122917" t="s">
        <v>15</v>
      </c>
      <c r="K122917">
        <v>20400</v>
      </c>
      <c r="L122917">
        <v>20400</v>
      </c>
    </row>
    <row r="122918" spans="1:12" x14ac:dyDescent="0.3">
      <c r="A122918" t="s">
        <v>122942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73</v>
      </c>
      <c r="H122918" t="s">
        <v>20</v>
      </c>
      <c r="I122918">
        <v>5</v>
      </c>
      <c r="J122918" t="s">
        <v>15</v>
      </c>
      <c r="K122918">
        <v>32300</v>
      </c>
      <c r="L122918">
        <v>32300</v>
      </c>
    </row>
    <row r="122919" spans="1:12" x14ac:dyDescent="0.3">
      <c r="A122919" t="s">
        <v>122943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73</v>
      </c>
      <c r="H122919" t="s">
        <v>17</v>
      </c>
      <c r="I122919"/>
      <c r="J122919" t="s">
        <v>15</v>
      </c>
      <c r="K122919">
        <v>35530</v>
      </c>
      <c r="L122919">
        <v>35530</v>
      </c>
    </row>
    <row r="122920" spans="1:12" x14ac:dyDescent="0.3">
      <c r="A122920" t="s">
        <v>122944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73</v>
      </c>
      <c r="H122920" t="s">
        <v>14</v>
      </c>
      <c r="I122920">
        <v>4</v>
      </c>
      <c r="J122920" t="s">
        <v>15</v>
      </c>
      <c r="K122920">
        <v>32300</v>
      </c>
      <c r="L122920">
        <v>32300</v>
      </c>
    </row>
    <row r="122921" spans="1:12" x14ac:dyDescent="0.3">
      <c r="A122921" t="s">
        <v>122945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13</v>
      </c>
      <c r="H122921" t="s">
        <v>17</v>
      </c>
      <c r="I122921"/>
      <c r="J122921" t="s">
        <v>15</v>
      </c>
      <c r="K122921">
        <v>11050</v>
      </c>
      <c r="L122921">
        <v>11050</v>
      </c>
    </row>
    <row r="122922" spans="1:12" x14ac:dyDescent="0.3">
      <c r="A122922" t="s">
        <v>122946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13</v>
      </c>
      <c r="H122922" t="s">
        <v>17</v>
      </c>
      <c r="I122922"/>
      <c r="J122922" t="s">
        <v>15</v>
      </c>
      <c r="K122922">
        <v>11050</v>
      </c>
      <c r="L122922">
        <v>11050</v>
      </c>
    </row>
    <row r="122923" spans="1:12" x14ac:dyDescent="0.3">
      <c r="A122923" t="s">
        <v>122947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13</v>
      </c>
      <c r="H122923" t="s">
        <v>17</v>
      </c>
      <c r="I122923">
        <v>5</v>
      </c>
      <c r="J122923" t="s">
        <v>15</v>
      </c>
      <c r="K122923">
        <v>12155</v>
      </c>
      <c r="L122923">
        <v>12155</v>
      </c>
    </row>
    <row r="122924" spans="1:12" x14ac:dyDescent="0.3">
      <c r="A122924" t="s">
        <v>122948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13</v>
      </c>
      <c r="H122924" t="s">
        <v>28</v>
      </c>
      <c r="I122924">
        <v>2</v>
      </c>
      <c r="J122924" t="s">
        <v>15</v>
      </c>
      <c r="K122924">
        <v>11050</v>
      </c>
      <c r="L122924">
        <v>11050</v>
      </c>
    </row>
    <row r="122925" spans="1:12" x14ac:dyDescent="0.3">
      <c r="A122925" t="s">
        <v>122949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13</v>
      </c>
      <c r="H122925" t="s">
        <v>31</v>
      </c>
      <c r="I122925">
        <v>2</v>
      </c>
      <c r="J122925" t="s">
        <v>15</v>
      </c>
      <c r="K122925">
        <v>11050</v>
      </c>
      <c r="L122925">
        <v>11050</v>
      </c>
    </row>
    <row r="122926" spans="1:12" x14ac:dyDescent="0.3">
      <c r="A122926" t="s">
        <v>122950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13</v>
      </c>
      <c r="H122926" t="s">
        <v>14</v>
      </c>
      <c r="I122926"/>
      <c r="J122926" t="s">
        <v>15</v>
      </c>
      <c r="K122926">
        <v>13260</v>
      </c>
      <c r="L122926">
        <v>13260</v>
      </c>
    </row>
    <row r="122927" spans="1:12" x14ac:dyDescent="0.3">
      <c r="A122927" t="s">
        <v>122951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13</v>
      </c>
      <c r="H122927" t="s">
        <v>31</v>
      </c>
      <c r="I122927"/>
      <c r="J122927" t="s">
        <v>18</v>
      </c>
      <c r="K122927">
        <v>11050</v>
      </c>
      <c r="L122927">
        <v>4420</v>
      </c>
    </row>
    <row r="122928" spans="1:12" x14ac:dyDescent="0.3">
      <c r="A122928" t="s">
        <v>122952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13</v>
      </c>
      <c r="H122928" t="s">
        <v>20</v>
      </c>
      <c r="I122928"/>
      <c r="J122928" t="s">
        <v>15</v>
      </c>
      <c r="K122928">
        <v>12155</v>
      </c>
      <c r="L122928">
        <v>12155</v>
      </c>
    </row>
    <row r="122929" spans="1:12" x14ac:dyDescent="0.3">
      <c r="A122929" t="s">
        <v>122953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13</v>
      </c>
      <c r="H122929" t="s">
        <v>17</v>
      </c>
      <c r="I122929">
        <v>2</v>
      </c>
      <c r="J122929" t="s">
        <v>15</v>
      </c>
      <c r="K122929">
        <v>11050</v>
      </c>
      <c r="L122929">
        <v>11050</v>
      </c>
    </row>
    <row r="122930" spans="1:12" x14ac:dyDescent="0.3">
      <c r="A122930" t="s">
        <v>122954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13</v>
      </c>
      <c r="H122930" t="s">
        <v>17</v>
      </c>
      <c r="I122930"/>
      <c r="J122930" t="s">
        <v>15</v>
      </c>
      <c r="K122930">
        <v>13260</v>
      </c>
      <c r="L122930">
        <v>13260</v>
      </c>
    </row>
    <row r="122931" spans="1:12" x14ac:dyDescent="0.3">
      <c r="A122931" t="s">
        <v>122955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2</v>
      </c>
      <c r="H122931" t="s">
        <v>39</v>
      </c>
      <c r="I122931"/>
      <c r="J122931" t="s">
        <v>26</v>
      </c>
      <c r="K122931">
        <v>16830</v>
      </c>
      <c r="L122931">
        <v>16830</v>
      </c>
    </row>
    <row r="122932" spans="1:12" x14ac:dyDescent="0.3">
      <c r="A122932" t="s">
        <v>122956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2</v>
      </c>
      <c r="H122932" t="s">
        <v>17</v>
      </c>
      <c r="I122932"/>
      <c r="J122932" t="s">
        <v>18</v>
      </c>
      <c r="K122932">
        <v>15300</v>
      </c>
      <c r="L122932">
        <v>6120</v>
      </c>
    </row>
    <row r="122933" spans="1:12" x14ac:dyDescent="0.3">
      <c r="A122933" t="s">
        <v>122957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2</v>
      </c>
      <c r="H122933" t="s">
        <v>28</v>
      </c>
      <c r="I122933">
        <v>1</v>
      </c>
      <c r="J122933" t="s">
        <v>15</v>
      </c>
      <c r="K122933">
        <v>15300</v>
      </c>
      <c r="L122933">
        <v>15300</v>
      </c>
    </row>
    <row r="122934" spans="1:12" x14ac:dyDescent="0.3">
      <c r="A122934" t="s">
        <v>122958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2</v>
      </c>
      <c r="H122934" t="s">
        <v>17</v>
      </c>
      <c r="I122934"/>
      <c r="J122934" t="s">
        <v>26</v>
      </c>
      <c r="K122934">
        <v>15300</v>
      </c>
      <c r="L122934">
        <v>15300</v>
      </c>
    </row>
    <row r="122935" spans="1:12" x14ac:dyDescent="0.3">
      <c r="A122935" t="s">
        <v>122959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2</v>
      </c>
      <c r="H122935" t="s">
        <v>37</v>
      </c>
      <c r="I122935"/>
      <c r="J122935" t="s">
        <v>18</v>
      </c>
      <c r="K122935">
        <v>15300</v>
      </c>
      <c r="L122935">
        <v>6120</v>
      </c>
    </row>
    <row r="122936" spans="1:12" x14ac:dyDescent="0.3">
      <c r="A122936" t="s">
        <v>122960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2</v>
      </c>
      <c r="H122936" t="s">
        <v>17</v>
      </c>
      <c r="I122936"/>
      <c r="J122936" t="s">
        <v>18</v>
      </c>
      <c r="K122936">
        <v>15300</v>
      </c>
      <c r="L122936">
        <v>6120</v>
      </c>
    </row>
    <row r="122937" spans="1:12" x14ac:dyDescent="0.3">
      <c r="A122937" t="s">
        <v>122961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2</v>
      </c>
      <c r="H122937" t="s">
        <v>14</v>
      </c>
      <c r="I122937">
        <v>1</v>
      </c>
      <c r="J122937" t="s">
        <v>15</v>
      </c>
      <c r="K122937">
        <v>16830</v>
      </c>
      <c r="L122937">
        <v>16830</v>
      </c>
    </row>
    <row r="122938" spans="1:12" x14ac:dyDescent="0.3">
      <c r="A122938" t="s">
        <v>122962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2</v>
      </c>
      <c r="H122938" t="s">
        <v>20</v>
      </c>
      <c r="I122938"/>
      <c r="J122938" t="s">
        <v>18</v>
      </c>
      <c r="K122938">
        <v>15300</v>
      </c>
      <c r="L122938">
        <v>6120</v>
      </c>
    </row>
    <row r="122939" spans="1:12" x14ac:dyDescent="0.3">
      <c r="A122939" t="s">
        <v>122963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2</v>
      </c>
      <c r="H122939" t="s">
        <v>17</v>
      </c>
      <c r="I122939">
        <v>2</v>
      </c>
      <c r="J122939" t="s">
        <v>15</v>
      </c>
      <c r="K122939">
        <v>15300</v>
      </c>
      <c r="L122939">
        <v>15300</v>
      </c>
    </row>
    <row r="122940" spans="1:12" x14ac:dyDescent="0.3">
      <c r="A122940" t="s">
        <v>122964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2</v>
      </c>
      <c r="H122940" t="s">
        <v>17</v>
      </c>
      <c r="I122940"/>
      <c r="J122940" t="s">
        <v>15</v>
      </c>
      <c r="K122940">
        <v>15300</v>
      </c>
      <c r="L122940">
        <v>15300</v>
      </c>
    </row>
    <row r="122941" spans="1:12" x14ac:dyDescent="0.3">
      <c r="A122941" t="s">
        <v>122965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2</v>
      </c>
      <c r="H122941" t="s">
        <v>20</v>
      </c>
      <c r="I122941">
        <v>2</v>
      </c>
      <c r="J122941" t="s">
        <v>15</v>
      </c>
      <c r="K122941">
        <v>15300</v>
      </c>
      <c r="L122941">
        <v>15300</v>
      </c>
    </row>
    <row r="122942" spans="1:12" x14ac:dyDescent="0.3">
      <c r="A122942" t="s">
        <v>122966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2</v>
      </c>
      <c r="H122942" t="s">
        <v>20</v>
      </c>
      <c r="I122942">
        <v>3</v>
      </c>
      <c r="J122942" t="s">
        <v>15</v>
      </c>
      <c r="K122942">
        <v>18360</v>
      </c>
      <c r="L122942">
        <v>18360</v>
      </c>
    </row>
    <row r="122943" spans="1:12" x14ac:dyDescent="0.3">
      <c r="A122943" t="s">
        <v>122967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2</v>
      </c>
      <c r="H122943" t="s">
        <v>17</v>
      </c>
      <c r="I122943">
        <v>3</v>
      </c>
      <c r="J122943" t="s">
        <v>15</v>
      </c>
      <c r="K122943">
        <v>15300</v>
      </c>
      <c r="L122943">
        <v>15300</v>
      </c>
    </row>
    <row r="122944" spans="1:12" x14ac:dyDescent="0.3">
      <c r="A122944" t="s">
        <v>122968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64</v>
      </c>
      <c r="H122944" t="s">
        <v>17</v>
      </c>
      <c r="I122944"/>
      <c r="J122944" t="s">
        <v>15</v>
      </c>
      <c r="K122944">
        <v>20400</v>
      </c>
      <c r="L122944">
        <v>20400</v>
      </c>
    </row>
    <row r="122945" spans="1:12" x14ac:dyDescent="0.3">
      <c r="A122945" t="s">
        <v>122969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64</v>
      </c>
      <c r="H122945" t="s">
        <v>20</v>
      </c>
      <c r="I122945"/>
      <c r="J122945" t="s">
        <v>18</v>
      </c>
      <c r="K122945">
        <v>20400</v>
      </c>
      <c r="L122945">
        <v>8160</v>
      </c>
    </row>
    <row r="122946" spans="1:12" x14ac:dyDescent="0.3">
      <c r="A122946" t="s">
        <v>122970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64</v>
      </c>
      <c r="H122946" t="s">
        <v>17</v>
      </c>
      <c r="I122946">
        <v>2</v>
      </c>
      <c r="J122946" t="s">
        <v>15</v>
      </c>
      <c r="K122946">
        <v>20400</v>
      </c>
      <c r="L122946">
        <v>20400</v>
      </c>
    </row>
    <row r="122947" spans="1:12" x14ac:dyDescent="0.3">
      <c r="A122947" t="s">
        <v>122971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64</v>
      </c>
      <c r="H122947" t="s">
        <v>17</v>
      </c>
      <c r="I122947">
        <v>2</v>
      </c>
      <c r="J122947" t="s">
        <v>15</v>
      </c>
      <c r="K122947">
        <v>20400</v>
      </c>
      <c r="L122947">
        <v>20400</v>
      </c>
    </row>
    <row r="122948" spans="1:12" x14ac:dyDescent="0.3">
      <c r="A122948" t="s">
        <v>122972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64</v>
      </c>
      <c r="H122948" t="s">
        <v>37</v>
      </c>
      <c r="I122948">
        <v>1</v>
      </c>
      <c r="J122948" t="s">
        <v>15</v>
      </c>
      <c r="K122948">
        <v>22440</v>
      </c>
      <c r="L122948">
        <v>22440</v>
      </c>
    </row>
    <row r="122949" spans="1:12" x14ac:dyDescent="0.3">
      <c r="A122949" t="s">
        <v>122973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64</v>
      </c>
      <c r="H122949" t="s">
        <v>20</v>
      </c>
      <c r="I122949">
        <v>2</v>
      </c>
      <c r="J122949" t="s">
        <v>15</v>
      </c>
      <c r="K122949">
        <v>22440</v>
      </c>
      <c r="L122949">
        <v>22440</v>
      </c>
    </row>
    <row r="122950" spans="1:12" x14ac:dyDescent="0.3">
      <c r="A122950" t="s">
        <v>122974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64</v>
      </c>
      <c r="H122950" t="s">
        <v>28</v>
      </c>
      <c r="I122950">
        <v>5</v>
      </c>
      <c r="J122950" t="s">
        <v>15</v>
      </c>
      <c r="K122950">
        <v>20400</v>
      </c>
      <c r="L122950">
        <v>20400</v>
      </c>
    </row>
    <row r="122951" spans="1:12" x14ac:dyDescent="0.3">
      <c r="A122951" t="s">
        <v>122975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64</v>
      </c>
      <c r="H122951" t="s">
        <v>14</v>
      </c>
      <c r="I122951"/>
      <c r="J122951" t="s">
        <v>15</v>
      </c>
      <c r="K122951">
        <v>24480</v>
      </c>
      <c r="L122951">
        <v>24480</v>
      </c>
    </row>
    <row r="122952" spans="1:12" x14ac:dyDescent="0.3">
      <c r="A122952" t="s">
        <v>122976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64</v>
      </c>
      <c r="H122952" t="s">
        <v>31</v>
      </c>
      <c r="I122952"/>
      <c r="J122952" t="s">
        <v>18</v>
      </c>
      <c r="K122952">
        <v>20400</v>
      </c>
      <c r="L122952">
        <v>8160</v>
      </c>
    </row>
    <row r="122953" spans="1:12" x14ac:dyDescent="0.3">
      <c r="A122953" t="s">
        <v>122977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64</v>
      </c>
      <c r="H122953" t="s">
        <v>14</v>
      </c>
      <c r="I122953"/>
      <c r="J122953" t="s">
        <v>18</v>
      </c>
      <c r="K122953">
        <v>22440</v>
      </c>
      <c r="L122953">
        <v>8976</v>
      </c>
    </row>
    <row r="122954" spans="1:12" x14ac:dyDescent="0.3">
      <c r="A122954" t="s">
        <v>122978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64</v>
      </c>
      <c r="H122954" t="s">
        <v>20</v>
      </c>
      <c r="I122954">
        <v>2</v>
      </c>
      <c r="J122954" t="s">
        <v>15</v>
      </c>
      <c r="K122954">
        <v>22440</v>
      </c>
      <c r="L122954">
        <v>22440</v>
      </c>
    </row>
    <row r="122955" spans="1:12" x14ac:dyDescent="0.3">
      <c r="A122955" t="s">
        <v>122979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64</v>
      </c>
      <c r="H122955" t="s">
        <v>28</v>
      </c>
      <c r="I122955">
        <v>5</v>
      </c>
      <c r="J122955" t="s">
        <v>15</v>
      </c>
      <c r="K122955">
        <v>20400</v>
      </c>
      <c r="L122955">
        <v>20400</v>
      </c>
    </row>
    <row r="122956" spans="1:12" x14ac:dyDescent="0.3">
      <c r="A122956" t="s">
        <v>122980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73</v>
      </c>
      <c r="H122956" t="s">
        <v>31</v>
      </c>
      <c r="I122956">
        <v>2</v>
      </c>
      <c r="J122956" t="s">
        <v>15</v>
      </c>
      <c r="K122956">
        <v>38760</v>
      </c>
      <c r="L122956">
        <v>38760</v>
      </c>
    </row>
    <row r="122957" spans="1:12" x14ac:dyDescent="0.3">
      <c r="A122957" t="s">
        <v>122981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73</v>
      </c>
      <c r="H122957" t="s">
        <v>20</v>
      </c>
      <c r="I122957">
        <v>2</v>
      </c>
      <c r="J122957" t="s">
        <v>15</v>
      </c>
      <c r="K122957">
        <v>32300</v>
      </c>
      <c r="L122957">
        <v>32300</v>
      </c>
    </row>
    <row r="122958" spans="1:12" x14ac:dyDescent="0.3">
      <c r="A122958" t="s">
        <v>122982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73</v>
      </c>
      <c r="H122958" t="s">
        <v>31</v>
      </c>
      <c r="I122958"/>
      <c r="J122958" t="s">
        <v>15</v>
      </c>
      <c r="K122958">
        <v>32300</v>
      </c>
      <c r="L122958">
        <v>32300</v>
      </c>
    </row>
    <row r="122959" spans="1:12" x14ac:dyDescent="0.3">
      <c r="A122959" t="s">
        <v>122983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13</v>
      </c>
      <c r="H122959" t="s">
        <v>28</v>
      </c>
      <c r="I122959">
        <v>5</v>
      </c>
      <c r="J122959" t="s">
        <v>15</v>
      </c>
      <c r="K122959">
        <v>11050</v>
      </c>
      <c r="L122959">
        <v>11050</v>
      </c>
    </row>
    <row r="122960" spans="1:12" x14ac:dyDescent="0.3">
      <c r="A122960" t="s">
        <v>122984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13</v>
      </c>
      <c r="H122960" t="s">
        <v>17</v>
      </c>
      <c r="I122960"/>
      <c r="J122960" t="s">
        <v>15</v>
      </c>
      <c r="K122960">
        <v>11050</v>
      </c>
      <c r="L122960">
        <v>11050</v>
      </c>
    </row>
    <row r="122961" spans="1:12" x14ac:dyDescent="0.3">
      <c r="A122961" t="s">
        <v>122985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13</v>
      </c>
      <c r="H122961" t="s">
        <v>37</v>
      </c>
      <c r="I122961"/>
      <c r="J122961" t="s">
        <v>15</v>
      </c>
      <c r="K122961">
        <v>11050</v>
      </c>
      <c r="L122961">
        <v>11050</v>
      </c>
    </row>
    <row r="122962" spans="1:12" x14ac:dyDescent="0.3">
      <c r="A122962" t="s">
        <v>122986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13</v>
      </c>
      <c r="H122962" t="s">
        <v>17</v>
      </c>
      <c r="I122962"/>
      <c r="J122962" t="s">
        <v>15</v>
      </c>
      <c r="K122962">
        <v>11050</v>
      </c>
      <c r="L122962">
        <v>11050</v>
      </c>
    </row>
    <row r="122963" spans="1:12" x14ac:dyDescent="0.3">
      <c r="A122963" t="s">
        <v>122987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13</v>
      </c>
      <c r="H122963" t="s">
        <v>20</v>
      </c>
      <c r="I122963"/>
      <c r="J122963" t="s">
        <v>18</v>
      </c>
      <c r="K122963">
        <v>11050</v>
      </c>
      <c r="L122963">
        <v>4420</v>
      </c>
    </row>
    <row r="122964" spans="1:12" x14ac:dyDescent="0.3">
      <c r="A122964" t="s">
        <v>122988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13</v>
      </c>
      <c r="H122964" t="s">
        <v>39</v>
      </c>
      <c r="I122964"/>
      <c r="J122964" t="s">
        <v>15</v>
      </c>
      <c r="K122964">
        <v>11050</v>
      </c>
      <c r="L122964">
        <v>11050</v>
      </c>
    </row>
    <row r="122965" spans="1:12" x14ac:dyDescent="0.3">
      <c r="A122965" t="s">
        <v>122989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13</v>
      </c>
      <c r="H122965" t="s">
        <v>28</v>
      </c>
      <c r="I122965"/>
      <c r="J122965" t="s">
        <v>15</v>
      </c>
      <c r="K122965">
        <v>11050</v>
      </c>
      <c r="L122965">
        <v>11050</v>
      </c>
    </row>
    <row r="122966" spans="1:12" x14ac:dyDescent="0.3">
      <c r="A122966" t="s">
        <v>122990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13</v>
      </c>
      <c r="H122966" t="s">
        <v>17</v>
      </c>
      <c r="I122966">
        <v>4</v>
      </c>
      <c r="J122966" t="s">
        <v>15</v>
      </c>
      <c r="K122966">
        <v>11050</v>
      </c>
      <c r="L122966">
        <v>11050</v>
      </c>
    </row>
    <row r="122967" spans="1:12" x14ac:dyDescent="0.3">
      <c r="A122967" t="s">
        <v>122991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13</v>
      </c>
      <c r="H122967" t="s">
        <v>39</v>
      </c>
      <c r="I122967"/>
      <c r="J122967" t="s">
        <v>18</v>
      </c>
      <c r="K122967">
        <v>13260</v>
      </c>
      <c r="L122967">
        <v>5304</v>
      </c>
    </row>
    <row r="122968" spans="1:12" x14ac:dyDescent="0.3">
      <c r="A122968" t="s">
        <v>122992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13</v>
      </c>
      <c r="H122968" t="s">
        <v>17</v>
      </c>
      <c r="I122968">
        <v>5</v>
      </c>
      <c r="J122968" t="s">
        <v>15</v>
      </c>
      <c r="K122968">
        <v>11050</v>
      </c>
      <c r="L122968">
        <v>11050</v>
      </c>
    </row>
    <row r="122969" spans="1:12" x14ac:dyDescent="0.3">
      <c r="A122969" t="s">
        <v>122993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13</v>
      </c>
      <c r="H122969" t="s">
        <v>31</v>
      </c>
      <c r="I122969"/>
      <c r="J122969" t="s">
        <v>18</v>
      </c>
      <c r="K122969">
        <v>11050</v>
      </c>
      <c r="L122969">
        <v>4420</v>
      </c>
    </row>
    <row r="122970" spans="1:12" x14ac:dyDescent="0.3">
      <c r="A122970" t="s">
        <v>122994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13</v>
      </c>
      <c r="H122970" t="s">
        <v>20</v>
      </c>
      <c r="I122970">
        <v>5</v>
      </c>
      <c r="J122970" t="s">
        <v>15</v>
      </c>
      <c r="K122970">
        <v>11050</v>
      </c>
      <c r="L122970">
        <v>11050</v>
      </c>
    </row>
    <row r="122971" spans="1:12" x14ac:dyDescent="0.3">
      <c r="A122971" t="s">
        <v>122995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13</v>
      </c>
      <c r="H122971" t="s">
        <v>17</v>
      </c>
      <c r="I122971"/>
      <c r="J122971" t="s">
        <v>26</v>
      </c>
      <c r="K122971">
        <v>11050</v>
      </c>
      <c r="L122971">
        <v>11050</v>
      </c>
    </row>
    <row r="122972" spans="1:12" x14ac:dyDescent="0.3">
      <c r="A122972" t="s">
        <v>122996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13</v>
      </c>
      <c r="H122972" t="s">
        <v>28</v>
      </c>
      <c r="I122972">
        <v>5</v>
      </c>
      <c r="J122972" t="s">
        <v>15</v>
      </c>
      <c r="K122972">
        <v>13260</v>
      </c>
      <c r="L122972">
        <v>13260</v>
      </c>
    </row>
    <row r="122973" spans="1:12" x14ac:dyDescent="0.3">
      <c r="A122973" t="s">
        <v>122997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13</v>
      </c>
      <c r="H122973" t="s">
        <v>31</v>
      </c>
      <c r="I122973">
        <v>5</v>
      </c>
      <c r="J122973" t="s">
        <v>15</v>
      </c>
      <c r="K122973">
        <v>13260</v>
      </c>
      <c r="L122973">
        <v>13260</v>
      </c>
    </row>
    <row r="122974" spans="1:12" x14ac:dyDescent="0.3">
      <c r="A122974" t="s">
        <v>122998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13</v>
      </c>
      <c r="H122974" t="s">
        <v>14</v>
      </c>
      <c r="I122974">
        <v>5</v>
      </c>
      <c r="J122974" t="s">
        <v>15</v>
      </c>
      <c r="K122974">
        <v>11050</v>
      </c>
      <c r="L122974">
        <v>11050</v>
      </c>
    </row>
    <row r="122975" spans="1:12" x14ac:dyDescent="0.3">
      <c r="A122975" t="s">
        <v>122999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13</v>
      </c>
      <c r="H122975" t="s">
        <v>20</v>
      </c>
      <c r="I122975">
        <v>4</v>
      </c>
      <c r="J122975" t="s">
        <v>15</v>
      </c>
      <c r="K122975">
        <v>11050</v>
      </c>
      <c r="L122975">
        <v>11050</v>
      </c>
    </row>
    <row r="122976" spans="1:12" x14ac:dyDescent="0.3">
      <c r="A122976" t="s">
        <v>123000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13</v>
      </c>
      <c r="H122976" t="s">
        <v>17</v>
      </c>
      <c r="I122976"/>
      <c r="J122976" t="s">
        <v>26</v>
      </c>
      <c r="K122976">
        <v>11050</v>
      </c>
      <c r="L122976">
        <v>11050</v>
      </c>
    </row>
    <row r="122977" spans="1:12" x14ac:dyDescent="0.3">
      <c r="A122977" t="s">
        <v>123001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13</v>
      </c>
      <c r="H122977" t="s">
        <v>17</v>
      </c>
      <c r="I122977">
        <v>5</v>
      </c>
      <c r="J122977" t="s">
        <v>15</v>
      </c>
      <c r="K122977">
        <v>13260</v>
      </c>
      <c r="L122977">
        <v>13260</v>
      </c>
    </row>
    <row r="122978" spans="1:12" x14ac:dyDescent="0.3">
      <c r="A122978" t="s">
        <v>123002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2</v>
      </c>
      <c r="H122978" t="s">
        <v>14</v>
      </c>
      <c r="I122978">
        <v>2</v>
      </c>
      <c r="J122978" t="s">
        <v>15</v>
      </c>
      <c r="K122978">
        <v>15300</v>
      </c>
      <c r="L122978">
        <v>15300</v>
      </c>
    </row>
    <row r="122979" spans="1:12" x14ac:dyDescent="0.3">
      <c r="A122979" t="s">
        <v>123003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2</v>
      </c>
      <c r="H122979" t="s">
        <v>28</v>
      </c>
      <c r="I122979"/>
      <c r="J122979" t="s">
        <v>18</v>
      </c>
      <c r="K122979">
        <v>15300</v>
      </c>
      <c r="L122979">
        <v>6120</v>
      </c>
    </row>
    <row r="122980" spans="1:12" x14ac:dyDescent="0.3">
      <c r="A122980" t="s">
        <v>123004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2</v>
      </c>
      <c r="H122980" t="s">
        <v>28</v>
      </c>
      <c r="I122980"/>
      <c r="J122980" t="s">
        <v>18</v>
      </c>
      <c r="K122980">
        <v>18360</v>
      </c>
      <c r="L122980">
        <v>7344</v>
      </c>
    </row>
    <row r="122981" spans="1:12" x14ac:dyDescent="0.3">
      <c r="A122981" t="s">
        <v>123005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2</v>
      </c>
      <c r="H122981" t="s">
        <v>17</v>
      </c>
      <c r="I122981"/>
      <c r="J122981" t="s">
        <v>18</v>
      </c>
      <c r="K122981">
        <v>15300</v>
      </c>
      <c r="L122981">
        <v>6120</v>
      </c>
    </row>
    <row r="122982" spans="1:12" x14ac:dyDescent="0.3">
      <c r="A122982" t="s">
        <v>123006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2</v>
      </c>
      <c r="H122982" t="s">
        <v>31</v>
      </c>
      <c r="I122982">
        <v>5</v>
      </c>
      <c r="J122982" t="s">
        <v>15</v>
      </c>
      <c r="K122982">
        <v>15300</v>
      </c>
      <c r="L122982">
        <v>15300</v>
      </c>
    </row>
    <row r="122983" spans="1:12" x14ac:dyDescent="0.3">
      <c r="A122983" t="s">
        <v>123007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2</v>
      </c>
      <c r="H122983" t="s">
        <v>17</v>
      </c>
      <c r="I122983">
        <v>5</v>
      </c>
      <c r="J122983" t="s">
        <v>15</v>
      </c>
      <c r="K122983">
        <v>15300</v>
      </c>
      <c r="L122983">
        <v>15300</v>
      </c>
    </row>
    <row r="122984" spans="1:12" x14ac:dyDescent="0.3">
      <c r="A122984" t="s">
        <v>123008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2</v>
      </c>
      <c r="H122984" t="s">
        <v>14</v>
      </c>
      <c r="I122984"/>
      <c r="J122984" t="s">
        <v>18</v>
      </c>
      <c r="K122984">
        <v>15300</v>
      </c>
      <c r="L122984">
        <v>6120</v>
      </c>
    </row>
    <row r="122985" spans="1:12" x14ac:dyDescent="0.3">
      <c r="A122985" t="s">
        <v>123009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2</v>
      </c>
      <c r="H122985" t="s">
        <v>17</v>
      </c>
      <c r="I122985">
        <v>3</v>
      </c>
      <c r="J122985" t="s">
        <v>15</v>
      </c>
      <c r="K122985">
        <v>15300</v>
      </c>
      <c r="L122985">
        <v>15300</v>
      </c>
    </row>
    <row r="122986" spans="1:12" x14ac:dyDescent="0.3">
      <c r="A122986" t="s">
        <v>123010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2</v>
      </c>
      <c r="H122986" t="s">
        <v>37</v>
      </c>
      <c r="I122986"/>
      <c r="J122986" t="s">
        <v>15</v>
      </c>
      <c r="K122986">
        <v>15300</v>
      </c>
      <c r="L122986">
        <v>15300</v>
      </c>
    </row>
    <row r="122987" spans="1:12" x14ac:dyDescent="0.3">
      <c r="A122987" t="s">
        <v>123011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2</v>
      </c>
      <c r="H122987" t="s">
        <v>20</v>
      </c>
      <c r="I122987"/>
      <c r="J122987" t="s">
        <v>15</v>
      </c>
      <c r="K122987">
        <v>15300</v>
      </c>
      <c r="L122987">
        <v>15300</v>
      </c>
    </row>
    <row r="122988" spans="1:12" x14ac:dyDescent="0.3">
      <c r="A122988" t="s">
        <v>123012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2</v>
      </c>
      <c r="H122988" t="s">
        <v>17</v>
      </c>
      <c r="I122988"/>
      <c r="J122988" t="s">
        <v>18</v>
      </c>
      <c r="K122988">
        <v>15300</v>
      </c>
      <c r="L122988">
        <v>6120</v>
      </c>
    </row>
    <row r="122989" spans="1:12" x14ac:dyDescent="0.3">
      <c r="A122989" t="s">
        <v>123013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2</v>
      </c>
      <c r="H122989" t="s">
        <v>20</v>
      </c>
      <c r="I122989">
        <v>4</v>
      </c>
      <c r="J122989" t="s">
        <v>15</v>
      </c>
      <c r="K122989">
        <v>15300</v>
      </c>
      <c r="L122989">
        <v>15300</v>
      </c>
    </row>
    <row r="122990" spans="1:12" x14ac:dyDescent="0.3">
      <c r="A122990" t="s">
        <v>123014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2</v>
      </c>
      <c r="H122990" t="s">
        <v>14</v>
      </c>
      <c r="I122990">
        <v>5</v>
      </c>
      <c r="J122990" t="s">
        <v>15</v>
      </c>
      <c r="K122990">
        <v>15300</v>
      </c>
      <c r="L122990">
        <v>15300</v>
      </c>
    </row>
    <row r="122991" spans="1:12" x14ac:dyDescent="0.3">
      <c r="A122991" t="s">
        <v>123015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2</v>
      </c>
      <c r="H122991" t="s">
        <v>28</v>
      </c>
      <c r="I122991"/>
      <c r="J122991" t="s">
        <v>18</v>
      </c>
      <c r="K122991">
        <v>15300</v>
      </c>
      <c r="L122991">
        <v>6120</v>
      </c>
    </row>
    <row r="122992" spans="1:12" x14ac:dyDescent="0.3">
      <c r="A122992" t="s">
        <v>123016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2</v>
      </c>
      <c r="H122992" t="s">
        <v>20</v>
      </c>
      <c r="I122992"/>
      <c r="J122992" t="s">
        <v>15</v>
      </c>
      <c r="K122992">
        <v>15300</v>
      </c>
      <c r="L122992">
        <v>15300</v>
      </c>
    </row>
    <row r="122993" spans="1:12" x14ac:dyDescent="0.3">
      <c r="A122993" t="s">
        <v>123017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2</v>
      </c>
      <c r="H122993" t="s">
        <v>17</v>
      </c>
      <c r="I122993">
        <v>1</v>
      </c>
      <c r="J122993" t="s">
        <v>15</v>
      </c>
      <c r="K122993">
        <v>15300</v>
      </c>
      <c r="L122993">
        <v>15300</v>
      </c>
    </row>
    <row r="122994" spans="1:12" x14ac:dyDescent="0.3">
      <c r="A122994" t="s">
        <v>123018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2</v>
      </c>
      <c r="H122994" t="s">
        <v>17</v>
      </c>
      <c r="I122994"/>
      <c r="J122994" t="s">
        <v>15</v>
      </c>
      <c r="K122994">
        <v>15300</v>
      </c>
      <c r="L122994">
        <v>15300</v>
      </c>
    </row>
    <row r="122995" spans="1:12" x14ac:dyDescent="0.3">
      <c r="A122995" t="s">
        <v>123019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2</v>
      </c>
      <c r="H122995" t="s">
        <v>14</v>
      </c>
      <c r="I122995"/>
      <c r="J122995" t="s">
        <v>15</v>
      </c>
      <c r="K122995">
        <v>15300</v>
      </c>
      <c r="L122995">
        <v>15300</v>
      </c>
    </row>
    <row r="122996" spans="1:12" x14ac:dyDescent="0.3">
      <c r="A122996" t="s">
        <v>123020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2</v>
      </c>
      <c r="H122996" t="s">
        <v>14</v>
      </c>
      <c r="I122996"/>
      <c r="J122996" t="s">
        <v>15</v>
      </c>
      <c r="K122996">
        <v>18360</v>
      </c>
      <c r="L122996">
        <v>18360</v>
      </c>
    </row>
    <row r="122997" spans="1:12" x14ac:dyDescent="0.3">
      <c r="A122997" t="s">
        <v>123021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2</v>
      </c>
      <c r="H122997" t="s">
        <v>17</v>
      </c>
      <c r="I122997">
        <v>4</v>
      </c>
      <c r="J122997" t="s">
        <v>15</v>
      </c>
      <c r="K122997">
        <v>16830</v>
      </c>
      <c r="L122997">
        <v>16830</v>
      </c>
    </row>
    <row r="122998" spans="1:12" x14ac:dyDescent="0.3">
      <c r="A122998" t="s">
        <v>123022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2</v>
      </c>
      <c r="H122998" t="s">
        <v>14</v>
      </c>
      <c r="I122998">
        <v>5</v>
      </c>
      <c r="J122998" t="s">
        <v>15</v>
      </c>
      <c r="K122998">
        <v>15300</v>
      </c>
      <c r="L122998">
        <v>15300</v>
      </c>
    </row>
    <row r="122999" spans="1:12" x14ac:dyDescent="0.3">
      <c r="A122999" t="s">
        <v>123023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2</v>
      </c>
      <c r="H122999" t="s">
        <v>17</v>
      </c>
      <c r="I122999"/>
      <c r="J122999" t="s">
        <v>18</v>
      </c>
      <c r="K122999">
        <v>15300</v>
      </c>
      <c r="L122999">
        <v>6120</v>
      </c>
    </row>
    <row r="123000" spans="1:12" x14ac:dyDescent="0.3">
      <c r="A123000" t="s">
        <v>123024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2</v>
      </c>
      <c r="H123000" t="s">
        <v>37</v>
      </c>
      <c r="I123000">
        <v>4</v>
      </c>
      <c r="J123000" t="s">
        <v>15</v>
      </c>
      <c r="K123000">
        <v>15300</v>
      </c>
      <c r="L123000">
        <v>15300</v>
      </c>
    </row>
    <row r="123001" spans="1:12" x14ac:dyDescent="0.3">
      <c r="A123001" t="s">
        <v>123025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2</v>
      </c>
      <c r="H123001" t="s">
        <v>39</v>
      </c>
      <c r="I123001"/>
      <c r="J123001" t="s">
        <v>15</v>
      </c>
      <c r="K123001">
        <v>15300</v>
      </c>
      <c r="L123001">
        <v>15300</v>
      </c>
    </row>
    <row r="123002" spans="1:12" x14ac:dyDescent="0.3">
      <c r="A123002" t="s">
        <v>123026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2</v>
      </c>
      <c r="H123002" t="s">
        <v>31</v>
      </c>
      <c r="I123002"/>
      <c r="J123002" t="s">
        <v>15</v>
      </c>
      <c r="K123002">
        <v>15300</v>
      </c>
      <c r="L123002">
        <v>15300</v>
      </c>
    </row>
    <row r="123003" spans="1:12" x14ac:dyDescent="0.3">
      <c r="A123003" t="s">
        <v>123027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2</v>
      </c>
      <c r="H123003" t="s">
        <v>31</v>
      </c>
      <c r="I123003">
        <v>4</v>
      </c>
      <c r="J123003" t="s">
        <v>15</v>
      </c>
      <c r="K123003">
        <v>15300</v>
      </c>
      <c r="L123003">
        <v>15300</v>
      </c>
    </row>
    <row r="123004" spans="1:12" x14ac:dyDescent="0.3">
      <c r="A123004" t="s">
        <v>123028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2</v>
      </c>
      <c r="H123004" t="s">
        <v>39</v>
      </c>
      <c r="I123004"/>
      <c r="J123004" t="s">
        <v>18</v>
      </c>
      <c r="K123004">
        <v>15300</v>
      </c>
      <c r="L123004">
        <v>6120</v>
      </c>
    </row>
    <row r="123005" spans="1:12" x14ac:dyDescent="0.3">
      <c r="A123005" t="s">
        <v>123029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2</v>
      </c>
      <c r="H123005" t="s">
        <v>31</v>
      </c>
      <c r="I123005"/>
      <c r="J123005" t="s">
        <v>15</v>
      </c>
      <c r="K123005">
        <v>15300</v>
      </c>
      <c r="L123005">
        <v>15300</v>
      </c>
    </row>
    <row r="123006" spans="1:12" x14ac:dyDescent="0.3">
      <c r="A123006" t="s">
        <v>123030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2</v>
      </c>
      <c r="H123006" t="s">
        <v>39</v>
      </c>
      <c r="I123006"/>
      <c r="J123006" t="s">
        <v>26</v>
      </c>
      <c r="K123006">
        <v>15300</v>
      </c>
      <c r="L123006">
        <v>15300</v>
      </c>
    </row>
    <row r="123007" spans="1:12" x14ac:dyDescent="0.3">
      <c r="A123007" t="s">
        <v>123031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2</v>
      </c>
      <c r="H123007" t="s">
        <v>17</v>
      </c>
      <c r="I123007"/>
      <c r="J123007" t="s">
        <v>18</v>
      </c>
      <c r="K123007">
        <v>15300</v>
      </c>
      <c r="L123007">
        <v>6120</v>
      </c>
    </row>
    <row r="123008" spans="1:12" x14ac:dyDescent="0.3">
      <c r="A123008" t="s">
        <v>123032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2</v>
      </c>
      <c r="H123008" t="s">
        <v>17</v>
      </c>
      <c r="I123008">
        <v>5</v>
      </c>
      <c r="J123008" t="s">
        <v>15</v>
      </c>
      <c r="K123008">
        <v>15300</v>
      </c>
      <c r="L123008">
        <v>15300</v>
      </c>
    </row>
    <row r="123009" spans="1:12" x14ac:dyDescent="0.3">
      <c r="A123009" t="s">
        <v>123033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2</v>
      </c>
      <c r="H123009" t="s">
        <v>31</v>
      </c>
      <c r="I123009">
        <v>3</v>
      </c>
      <c r="J123009" t="s">
        <v>15</v>
      </c>
      <c r="K123009">
        <v>15300</v>
      </c>
      <c r="L123009">
        <v>15300</v>
      </c>
    </row>
    <row r="123010" spans="1:12" x14ac:dyDescent="0.3">
      <c r="A123010" t="s">
        <v>123034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64</v>
      </c>
      <c r="H123010" t="s">
        <v>31</v>
      </c>
      <c r="I123010"/>
      <c r="J123010" t="s">
        <v>18</v>
      </c>
      <c r="K123010">
        <v>20400</v>
      </c>
      <c r="L123010">
        <v>8160</v>
      </c>
    </row>
    <row r="123011" spans="1:12" x14ac:dyDescent="0.3">
      <c r="A123011" t="s">
        <v>123035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64</v>
      </c>
      <c r="H123011" t="s">
        <v>17</v>
      </c>
      <c r="I123011"/>
      <c r="J123011" t="s">
        <v>15</v>
      </c>
      <c r="K123011">
        <v>20400</v>
      </c>
      <c r="L123011">
        <v>20400</v>
      </c>
    </row>
    <row r="123012" spans="1:12" x14ac:dyDescent="0.3">
      <c r="A123012" t="s">
        <v>123036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64</v>
      </c>
      <c r="H123012" t="s">
        <v>39</v>
      </c>
      <c r="I123012"/>
      <c r="J123012" t="s">
        <v>15</v>
      </c>
      <c r="K123012">
        <v>20400</v>
      </c>
      <c r="L123012">
        <v>20400</v>
      </c>
    </row>
    <row r="123013" spans="1:12" x14ac:dyDescent="0.3">
      <c r="A123013" t="s">
        <v>123037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64</v>
      </c>
      <c r="H123013" t="s">
        <v>20</v>
      </c>
      <c r="I123013"/>
      <c r="J123013" t="s">
        <v>15</v>
      </c>
      <c r="K123013">
        <v>20400</v>
      </c>
      <c r="L123013">
        <v>20400</v>
      </c>
    </row>
    <row r="123014" spans="1:12" x14ac:dyDescent="0.3">
      <c r="A123014" t="s">
        <v>123038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64</v>
      </c>
      <c r="H123014" t="s">
        <v>31</v>
      </c>
      <c r="I123014">
        <v>5</v>
      </c>
      <c r="J123014" t="s">
        <v>15</v>
      </c>
      <c r="K123014">
        <v>20400</v>
      </c>
      <c r="L123014">
        <v>20400</v>
      </c>
    </row>
    <row r="123015" spans="1:12" x14ac:dyDescent="0.3">
      <c r="A123015" t="s">
        <v>123039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64</v>
      </c>
      <c r="H123015" t="s">
        <v>31</v>
      </c>
      <c r="I123015">
        <v>2</v>
      </c>
      <c r="J123015" t="s">
        <v>15</v>
      </c>
      <c r="K123015">
        <v>20400</v>
      </c>
      <c r="L123015">
        <v>20400</v>
      </c>
    </row>
    <row r="123016" spans="1:12" x14ac:dyDescent="0.3">
      <c r="A123016" t="s">
        <v>123040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64</v>
      </c>
      <c r="H123016" t="s">
        <v>31</v>
      </c>
      <c r="I123016">
        <v>3</v>
      </c>
      <c r="J123016" t="s">
        <v>15</v>
      </c>
      <c r="K123016">
        <v>20400</v>
      </c>
      <c r="L123016">
        <v>20400</v>
      </c>
    </row>
    <row r="123017" spans="1:12" x14ac:dyDescent="0.3">
      <c r="A123017" t="s">
        <v>123041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64</v>
      </c>
      <c r="H123017" t="s">
        <v>17</v>
      </c>
      <c r="I123017">
        <v>5</v>
      </c>
      <c r="J123017" t="s">
        <v>15</v>
      </c>
      <c r="K123017">
        <v>20400</v>
      </c>
      <c r="L123017">
        <v>20400</v>
      </c>
    </row>
    <row r="123018" spans="1:12" x14ac:dyDescent="0.3">
      <c r="A123018" t="s">
        <v>123042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64</v>
      </c>
      <c r="H123018" t="s">
        <v>28</v>
      </c>
      <c r="I123018">
        <v>1</v>
      </c>
      <c r="J123018" t="s">
        <v>15</v>
      </c>
      <c r="K123018">
        <v>20400</v>
      </c>
      <c r="L123018">
        <v>20400</v>
      </c>
    </row>
    <row r="123019" spans="1:12" x14ac:dyDescent="0.3">
      <c r="A123019" t="s">
        <v>123043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64</v>
      </c>
      <c r="H123019" t="s">
        <v>39</v>
      </c>
      <c r="I123019"/>
      <c r="J123019" t="s">
        <v>15</v>
      </c>
      <c r="K123019">
        <v>20400</v>
      </c>
      <c r="L123019">
        <v>20400</v>
      </c>
    </row>
    <row r="123020" spans="1:12" x14ac:dyDescent="0.3">
      <c r="A123020" t="s">
        <v>123044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64</v>
      </c>
      <c r="H123020" t="s">
        <v>17</v>
      </c>
      <c r="I123020">
        <v>5</v>
      </c>
      <c r="J123020" t="s">
        <v>15</v>
      </c>
      <c r="K123020">
        <v>20400</v>
      </c>
      <c r="L123020">
        <v>20400</v>
      </c>
    </row>
    <row r="123021" spans="1:12" x14ac:dyDescent="0.3">
      <c r="A123021" t="s">
        <v>123045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64</v>
      </c>
      <c r="H123021" t="s">
        <v>20</v>
      </c>
      <c r="I123021">
        <v>3</v>
      </c>
      <c r="J123021" t="s">
        <v>15</v>
      </c>
      <c r="K123021">
        <v>20400</v>
      </c>
      <c r="L123021">
        <v>20400</v>
      </c>
    </row>
    <row r="123022" spans="1:12" x14ac:dyDescent="0.3">
      <c r="A123022" t="s">
        <v>123046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73</v>
      </c>
      <c r="H123022" t="s">
        <v>20</v>
      </c>
      <c r="I123022">
        <v>5</v>
      </c>
      <c r="J123022" t="s">
        <v>15</v>
      </c>
      <c r="K123022">
        <v>32300</v>
      </c>
      <c r="L123022">
        <v>32300</v>
      </c>
    </row>
    <row r="123023" spans="1:12" x14ac:dyDescent="0.3">
      <c r="A123023" t="s">
        <v>123047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73</v>
      </c>
      <c r="H123023" t="s">
        <v>31</v>
      </c>
      <c r="I123023"/>
      <c r="J123023" t="s">
        <v>26</v>
      </c>
      <c r="K123023">
        <v>32300</v>
      </c>
      <c r="L123023">
        <v>32300</v>
      </c>
    </row>
    <row r="123024" spans="1:12" x14ac:dyDescent="0.3">
      <c r="A123024" t="s">
        <v>123048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73</v>
      </c>
      <c r="H123024" t="s">
        <v>20</v>
      </c>
      <c r="I123024"/>
      <c r="J123024" t="s">
        <v>15</v>
      </c>
      <c r="K123024">
        <v>38760</v>
      </c>
      <c r="L123024">
        <v>38760</v>
      </c>
    </row>
    <row r="123025" spans="1:12" x14ac:dyDescent="0.3">
      <c r="A123025" t="s">
        <v>123049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73</v>
      </c>
      <c r="H123025" t="s">
        <v>17</v>
      </c>
      <c r="I123025"/>
      <c r="J123025" t="s">
        <v>18</v>
      </c>
      <c r="K123025">
        <v>32300</v>
      </c>
      <c r="L123025">
        <v>12920</v>
      </c>
    </row>
    <row r="123026" spans="1:12" x14ac:dyDescent="0.3">
      <c r="A123026" t="s">
        <v>123050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73</v>
      </c>
      <c r="H123026" t="s">
        <v>31</v>
      </c>
      <c r="I123026"/>
      <c r="J123026" t="s">
        <v>15</v>
      </c>
      <c r="K123026">
        <v>38760</v>
      </c>
      <c r="L123026">
        <v>38760</v>
      </c>
    </row>
    <row r="123027" spans="1:12" x14ac:dyDescent="0.3">
      <c r="A123027" t="s">
        <v>123051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73</v>
      </c>
      <c r="H123027" t="s">
        <v>37</v>
      </c>
      <c r="I123027"/>
      <c r="J123027" t="s">
        <v>18</v>
      </c>
      <c r="K123027">
        <v>32300</v>
      </c>
      <c r="L123027">
        <v>12920</v>
      </c>
    </row>
    <row r="123028" spans="1:12" x14ac:dyDescent="0.3">
      <c r="A123028" t="s">
        <v>123052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73</v>
      </c>
      <c r="H123028" t="s">
        <v>17</v>
      </c>
      <c r="I123028"/>
      <c r="J123028" t="s">
        <v>15</v>
      </c>
      <c r="K123028">
        <v>32300</v>
      </c>
      <c r="L123028">
        <v>32300</v>
      </c>
    </row>
    <row r="123029" spans="1:12" x14ac:dyDescent="0.3">
      <c r="A123029" t="s">
        <v>123053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73</v>
      </c>
      <c r="H123029" t="s">
        <v>17</v>
      </c>
      <c r="I123029">
        <v>4</v>
      </c>
      <c r="J123029" t="s">
        <v>15</v>
      </c>
      <c r="K123029">
        <v>41990</v>
      </c>
      <c r="L123029">
        <v>41990</v>
      </c>
    </row>
    <row r="123030" spans="1:12" x14ac:dyDescent="0.3">
      <c r="A123030" t="s">
        <v>123054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73</v>
      </c>
      <c r="H123030" t="s">
        <v>17</v>
      </c>
      <c r="I123030"/>
      <c r="J123030" t="s">
        <v>26</v>
      </c>
      <c r="K123030">
        <v>32300</v>
      </c>
      <c r="L123030">
        <v>32300</v>
      </c>
    </row>
    <row r="123031" spans="1:12" x14ac:dyDescent="0.3">
      <c r="A123031" t="s">
        <v>123055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73</v>
      </c>
      <c r="H123031" t="s">
        <v>17</v>
      </c>
      <c r="I123031"/>
      <c r="J123031" t="s">
        <v>15</v>
      </c>
      <c r="K123031">
        <v>32300</v>
      </c>
      <c r="L123031">
        <v>32300</v>
      </c>
    </row>
    <row r="123032" spans="1:12" x14ac:dyDescent="0.3">
      <c r="A123032" t="s">
        <v>123056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73</v>
      </c>
      <c r="H123032" t="s">
        <v>20</v>
      </c>
      <c r="I123032"/>
      <c r="J123032" t="s">
        <v>15</v>
      </c>
      <c r="K123032">
        <v>32300</v>
      </c>
      <c r="L123032">
        <v>32300</v>
      </c>
    </row>
    <row r="123033" spans="1:12" x14ac:dyDescent="0.3">
      <c r="A123033" t="s">
        <v>123057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73</v>
      </c>
      <c r="H123033" t="s">
        <v>31</v>
      </c>
      <c r="I123033"/>
      <c r="J123033" t="s">
        <v>15</v>
      </c>
      <c r="K123033">
        <v>32300</v>
      </c>
      <c r="L123033">
        <v>32300</v>
      </c>
    </row>
    <row r="123034" spans="1:12" x14ac:dyDescent="0.3">
      <c r="A123034" t="s">
        <v>123058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73</v>
      </c>
      <c r="H123034" t="s">
        <v>14</v>
      </c>
      <c r="I123034">
        <v>1</v>
      </c>
      <c r="J123034" t="s">
        <v>15</v>
      </c>
      <c r="K123034">
        <v>32300</v>
      </c>
      <c r="L123034">
        <v>32300</v>
      </c>
    </row>
    <row r="123035" spans="1:12" x14ac:dyDescent="0.3">
      <c r="A123035" t="s">
        <v>123059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73</v>
      </c>
      <c r="H123035" t="s">
        <v>17</v>
      </c>
      <c r="I123035">
        <v>3</v>
      </c>
      <c r="J123035" t="s">
        <v>15</v>
      </c>
      <c r="K123035">
        <v>32300</v>
      </c>
      <c r="L123035">
        <v>32300</v>
      </c>
    </row>
    <row r="123036" spans="1:12" x14ac:dyDescent="0.3">
      <c r="A123036" t="s">
        <v>123060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73</v>
      </c>
      <c r="H123036" t="s">
        <v>17</v>
      </c>
      <c r="I123036">
        <v>1</v>
      </c>
      <c r="J123036" t="s">
        <v>15</v>
      </c>
      <c r="K123036">
        <v>32300</v>
      </c>
      <c r="L123036">
        <v>32300</v>
      </c>
    </row>
    <row r="123037" spans="1:12" x14ac:dyDescent="0.3">
      <c r="A123037" t="s">
        <v>123061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13</v>
      </c>
      <c r="H123037" t="s">
        <v>31</v>
      </c>
      <c r="I123037">
        <v>3</v>
      </c>
      <c r="J123037" t="s">
        <v>15</v>
      </c>
      <c r="K123037">
        <v>6500</v>
      </c>
      <c r="L123037">
        <v>6500</v>
      </c>
    </row>
    <row r="123038" spans="1:12" x14ac:dyDescent="0.3">
      <c r="A123038" t="s">
        <v>123062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13</v>
      </c>
      <c r="H123038" t="s">
        <v>17</v>
      </c>
      <c r="I123038">
        <v>3</v>
      </c>
      <c r="J123038" t="s">
        <v>15</v>
      </c>
      <c r="K123038">
        <v>6500</v>
      </c>
      <c r="L123038">
        <v>6500</v>
      </c>
    </row>
    <row r="123039" spans="1:12" x14ac:dyDescent="0.3">
      <c r="A123039" t="s">
        <v>123063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13</v>
      </c>
      <c r="H123039" t="s">
        <v>17</v>
      </c>
      <c r="I123039"/>
      <c r="J123039" t="s">
        <v>18</v>
      </c>
      <c r="K123039">
        <v>7800</v>
      </c>
      <c r="L123039">
        <v>3120</v>
      </c>
    </row>
    <row r="123040" spans="1:12" x14ac:dyDescent="0.3">
      <c r="A123040" t="s">
        <v>123064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13</v>
      </c>
      <c r="H123040" t="s">
        <v>31</v>
      </c>
      <c r="I123040"/>
      <c r="J123040" t="s">
        <v>26</v>
      </c>
      <c r="K123040">
        <v>6500</v>
      </c>
      <c r="L123040">
        <v>6500</v>
      </c>
    </row>
    <row r="123041" spans="1:12" x14ac:dyDescent="0.3">
      <c r="A123041" t="s">
        <v>123065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13</v>
      </c>
      <c r="H123041" t="s">
        <v>17</v>
      </c>
      <c r="I123041"/>
      <c r="J123041" t="s">
        <v>15</v>
      </c>
      <c r="K123041">
        <v>6500</v>
      </c>
      <c r="L123041">
        <v>6500</v>
      </c>
    </row>
    <row r="123042" spans="1:12" x14ac:dyDescent="0.3">
      <c r="A123042" t="s">
        <v>123066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13</v>
      </c>
      <c r="H123042" t="s">
        <v>37</v>
      </c>
      <c r="I123042"/>
      <c r="J123042" t="s">
        <v>15</v>
      </c>
      <c r="K123042">
        <v>6500</v>
      </c>
      <c r="L123042">
        <v>6500</v>
      </c>
    </row>
    <row r="123043" spans="1:12" x14ac:dyDescent="0.3">
      <c r="A123043" t="s">
        <v>123067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13</v>
      </c>
      <c r="H123043" t="s">
        <v>28</v>
      </c>
      <c r="I123043"/>
      <c r="J123043" t="s">
        <v>18</v>
      </c>
      <c r="K123043">
        <v>6500</v>
      </c>
      <c r="L123043">
        <v>2600</v>
      </c>
    </row>
    <row r="123044" spans="1:12" x14ac:dyDescent="0.3">
      <c r="A123044" t="s">
        <v>123068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13</v>
      </c>
      <c r="H123044" t="s">
        <v>31</v>
      </c>
      <c r="I123044"/>
      <c r="J123044" t="s">
        <v>18</v>
      </c>
      <c r="K123044">
        <v>7150</v>
      </c>
      <c r="L123044">
        <v>2860</v>
      </c>
    </row>
    <row r="123045" spans="1:12" x14ac:dyDescent="0.3">
      <c r="A123045" t="s">
        <v>123069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13</v>
      </c>
      <c r="H123045" t="s">
        <v>17</v>
      </c>
      <c r="I123045"/>
      <c r="J123045" t="s">
        <v>26</v>
      </c>
      <c r="K123045">
        <v>6500</v>
      </c>
      <c r="L123045">
        <v>6500</v>
      </c>
    </row>
    <row r="123046" spans="1:12" x14ac:dyDescent="0.3">
      <c r="A123046" t="s">
        <v>123070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2</v>
      </c>
      <c r="H123046" t="s">
        <v>28</v>
      </c>
      <c r="I123046">
        <v>3</v>
      </c>
      <c r="J123046" t="s">
        <v>15</v>
      </c>
      <c r="K123046">
        <v>9000</v>
      </c>
      <c r="L123046">
        <v>9000</v>
      </c>
    </row>
    <row r="123047" spans="1:12" x14ac:dyDescent="0.3">
      <c r="A123047" t="s">
        <v>123071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2</v>
      </c>
      <c r="H123047" t="s">
        <v>14</v>
      </c>
      <c r="I123047"/>
      <c r="J123047" t="s">
        <v>18</v>
      </c>
      <c r="K123047">
        <v>9000</v>
      </c>
      <c r="L123047">
        <v>3600</v>
      </c>
    </row>
    <row r="123048" spans="1:12" x14ac:dyDescent="0.3">
      <c r="A123048" t="s">
        <v>123072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2</v>
      </c>
      <c r="H123048" t="s">
        <v>17</v>
      </c>
      <c r="I123048"/>
      <c r="J123048" t="s">
        <v>15</v>
      </c>
      <c r="K123048">
        <v>9000</v>
      </c>
      <c r="L123048">
        <v>9000</v>
      </c>
    </row>
    <row r="123049" spans="1:12" x14ac:dyDescent="0.3">
      <c r="A123049" t="s">
        <v>123073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2</v>
      </c>
      <c r="H123049" t="s">
        <v>31</v>
      </c>
      <c r="I123049">
        <v>3</v>
      </c>
      <c r="J123049" t="s">
        <v>15</v>
      </c>
      <c r="K123049">
        <v>10800</v>
      </c>
      <c r="L123049">
        <v>10800</v>
      </c>
    </row>
    <row r="123050" spans="1:12" x14ac:dyDescent="0.3">
      <c r="A123050" t="s">
        <v>123074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2</v>
      </c>
      <c r="H123050" t="s">
        <v>17</v>
      </c>
      <c r="I123050"/>
      <c r="J123050" t="s">
        <v>15</v>
      </c>
      <c r="K123050">
        <v>9000</v>
      </c>
      <c r="L123050">
        <v>9000</v>
      </c>
    </row>
    <row r="123051" spans="1:12" x14ac:dyDescent="0.3">
      <c r="A123051" t="s">
        <v>123075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2</v>
      </c>
      <c r="H123051" t="s">
        <v>14</v>
      </c>
      <c r="I123051">
        <v>5</v>
      </c>
      <c r="J123051" t="s">
        <v>15</v>
      </c>
      <c r="K123051">
        <v>9000</v>
      </c>
      <c r="L123051">
        <v>9000</v>
      </c>
    </row>
    <row r="123052" spans="1:12" x14ac:dyDescent="0.3">
      <c r="A123052" t="s">
        <v>123076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2</v>
      </c>
      <c r="H123052" t="s">
        <v>31</v>
      </c>
      <c r="I123052"/>
      <c r="J123052" t="s">
        <v>15</v>
      </c>
      <c r="K123052">
        <v>9000</v>
      </c>
      <c r="L123052">
        <v>9000</v>
      </c>
    </row>
    <row r="123053" spans="1:12" x14ac:dyDescent="0.3">
      <c r="A123053" t="s">
        <v>123077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2</v>
      </c>
      <c r="H123053" t="s">
        <v>37</v>
      </c>
      <c r="I123053"/>
      <c r="J123053" t="s">
        <v>18</v>
      </c>
      <c r="K123053">
        <v>9000</v>
      </c>
      <c r="L123053">
        <v>3600</v>
      </c>
    </row>
    <row r="123054" spans="1:12" x14ac:dyDescent="0.3">
      <c r="A123054" t="s">
        <v>123078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2</v>
      </c>
      <c r="H123054" t="s">
        <v>39</v>
      </c>
      <c r="I123054">
        <v>3</v>
      </c>
      <c r="J123054" t="s">
        <v>15</v>
      </c>
      <c r="K123054">
        <v>9900</v>
      </c>
      <c r="L123054">
        <v>9900</v>
      </c>
    </row>
    <row r="123055" spans="1:12" x14ac:dyDescent="0.3">
      <c r="A123055" t="s">
        <v>123079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2</v>
      </c>
      <c r="H123055" t="s">
        <v>17</v>
      </c>
      <c r="I123055"/>
      <c r="J123055" t="s">
        <v>15</v>
      </c>
      <c r="K123055">
        <v>9000</v>
      </c>
      <c r="L123055">
        <v>9000</v>
      </c>
    </row>
    <row r="123056" spans="1:12" x14ac:dyDescent="0.3">
      <c r="A123056" t="s">
        <v>123080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2</v>
      </c>
      <c r="H123056" t="s">
        <v>17</v>
      </c>
      <c r="I123056">
        <v>2</v>
      </c>
      <c r="J123056" t="s">
        <v>15</v>
      </c>
      <c r="K123056">
        <v>9000</v>
      </c>
      <c r="L123056">
        <v>9000</v>
      </c>
    </row>
    <row r="123057" spans="1:12" x14ac:dyDescent="0.3">
      <c r="A123057" t="s">
        <v>123081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2</v>
      </c>
      <c r="H123057" t="s">
        <v>17</v>
      </c>
      <c r="I123057"/>
      <c r="J123057" t="s">
        <v>15</v>
      </c>
      <c r="K123057">
        <v>9000</v>
      </c>
      <c r="L123057">
        <v>9000</v>
      </c>
    </row>
    <row r="123058" spans="1:12" x14ac:dyDescent="0.3">
      <c r="A123058" t="s">
        <v>123082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2</v>
      </c>
      <c r="H123058" t="s">
        <v>17</v>
      </c>
      <c r="I123058">
        <v>3</v>
      </c>
      <c r="J123058" t="s">
        <v>15</v>
      </c>
      <c r="K123058">
        <v>9000</v>
      </c>
      <c r="L123058">
        <v>9000</v>
      </c>
    </row>
    <row r="123059" spans="1:12" x14ac:dyDescent="0.3">
      <c r="A123059" t="s">
        <v>123083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2</v>
      </c>
      <c r="H123059" t="s">
        <v>17</v>
      </c>
      <c r="I123059">
        <v>3</v>
      </c>
      <c r="J123059" t="s">
        <v>15</v>
      </c>
      <c r="K123059">
        <v>9000</v>
      </c>
      <c r="L123059">
        <v>9000</v>
      </c>
    </row>
    <row r="123060" spans="1:12" x14ac:dyDescent="0.3">
      <c r="A123060" t="s">
        <v>123084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2</v>
      </c>
      <c r="H123060" t="s">
        <v>37</v>
      </c>
      <c r="I123060">
        <v>3</v>
      </c>
      <c r="J123060" t="s">
        <v>15</v>
      </c>
      <c r="K123060">
        <v>9900</v>
      </c>
      <c r="L123060">
        <v>9900</v>
      </c>
    </row>
    <row r="123061" spans="1:12" x14ac:dyDescent="0.3">
      <c r="A123061" t="s">
        <v>123085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2</v>
      </c>
      <c r="H123061" t="s">
        <v>17</v>
      </c>
      <c r="I123061"/>
      <c r="J123061" t="s">
        <v>18</v>
      </c>
      <c r="K123061">
        <v>9000</v>
      </c>
      <c r="L123061">
        <v>3600</v>
      </c>
    </row>
    <row r="123062" spans="1:12" x14ac:dyDescent="0.3">
      <c r="A123062" t="s">
        <v>123086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2</v>
      </c>
      <c r="H123062" t="s">
        <v>17</v>
      </c>
      <c r="I123062">
        <v>3</v>
      </c>
      <c r="J123062" t="s">
        <v>15</v>
      </c>
      <c r="K123062">
        <v>9900</v>
      </c>
      <c r="L123062">
        <v>9900</v>
      </c>
    </row>
    <row r="123063" spans="1:12" x14ac:dyDescent="0.3">
      <c r="A123063" t="s">
        <v>123087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2</v>
      </c>
      <c r="H123063" t="s">
        <v>37</v>
      </c>
      <c r="I123063"/>
      <c r="J123063" t="s">
        <v>15</v>
      </c>
      <c r="K123063">
        <v>9000</v>
      </c>
      <c r="L123063">
        <v>9000</v>
      </c>
    </row>
    <row r="123064" spans="1:12" x14ac:dyDescent="0.3">
      <c r="A123064" t="s">
        <v>123088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64</v>
      </c>
      <c r="H123064" t="s">
        <v>17</v>
      </c>
      <c r="I123064">
        <v>3</v>
      </c>
      <c r="J123064" t="s">
        <v>15</v>
      </c>
      <c r="K123064">
        <v>12000</v>
      </c>
      <c r="L123064">
        <v>12000</v>
      </c>
    </row>
    <row r="123065" spans="1:12" x14ac:dyDescent="0.3">
      <c r="A123065" t="s">
        <v>123089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64</v>
      </c>
      <c r="H123065" t="s">
        <v>20</v>
      </c>
      <c r="I123065"/>
      <c r="J123065" t="s">
        <v>15</v>
      </c>
      <c r="K123065">
        <v>12000</v>
      </c>
      <c r="L123065">
        <v>12000</v>
      </c>
    </row>
    <row r="123066" spans="1:12" x14ac:dyDescent="0.3">
      <c r="A123066" t="s">
        <v>123090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64</v>
      </c>
      <c r="H123066" t="s">
        <v>20</v>
      </c>
      <c r="I123066">
        <v>3</v>
      </c>
      <c r="J123066" t="s">
        <v>15</v>
      </c>
      <c r="K123066">
        <v>12000</v>
      </c>
      <c r="L123066">
        <v>12000</v>
      </c>
    </row>
    <row r="123067" spans="1:12" x14ac:dyDescent="0.3">
      <c r="A123067" t="s">
        <v>123091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64</v>
      </c>
      <c r="H123067" t="s">
        <v>31</v>
      </c>
      <c r="I123067"/>
      <c r="J123067" t="s">
        <v>18</v>
      </c>
      <c r="K123067">
        <v>12000</v>
      </c>
      <c r="L123067">
        <v>4800</v>
      </c>
    </row>
    <row r="123068" spans="1:12" x14ac:dyDescent="0.3">
      <c r="A123068" t="s">
        <v>123092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64</v>
      </c>
      <c r="H123068" t="s">
        <v>17</v>
      </c>
      <c r="I123068"/>
      <c r="J123068" t="s">
        <v>18</v>
      </c>
      <c r="K123068">
        <v>12000</v>
      </c>
      <c r="L123068">
        <v>4800</v>
      </c>
    </row>
    <row r="123069" spans="1:12" x14ac:dyDescent="0.3">
      <c r="A123069" t="s">
        <v>123093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64</v>
      </c>
      <c r="H123069" t="s">
        <v>31</v>
      </c>
      <c r="I123069"/>
      <c r="J123069" t="s">
        <v>15</v>
      </c>
      <c r="K123069">
        <v>12000</v>
      </c>
      <c r="L123069">
        <v>12000</v>
      </c>
    </row>
    <row r="123070" spans="1:12" x14ac:dyDescent="0.3">
      <c r="A123070" t="s">
        <v>123094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64</v>
      </c>
      <c r="H123070" t="s">
        <v>39</v>
      </c>
      <c r="I123070"/>
      <c r="J123070" t="s">
        <v>15</v>
      </c>
      <c r="K123070">
        <v>12000</v>
      </c>
      <c r="L123070">
        <v>12000</v>
      </c>
    </row>
    <row r="123071" spans="1:12" x14ac:dyDescent="0.3">
      <c r="A123071" t="s">
        <v>123095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64</v>
      </c>
      <c r="H123071" t="s">
        <v>37</v>
      </c>
      <c r="I123071"/>
      <c r="J123071" t="s">
        <v>18</v>
      </c>
      <c r="K123071">
        <v>12000</v>
      </c>
      <c r="L123071">
        <v>4800</v>
      </c>
    </row>
    <row r="123072" spans="1:12" x14ac:dyDescent="0.3">
      <c r="A123072" t="s">
        <v>123096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64</v>
      </c>
      <c r="H123072" t="s">
        <v>14</v>
      </c>
      <c r="I123072">
        <v>2</v>
      </c>
      <c r="J123072" t="s">
        <v>15</v>
      </c>
      <c r="K123072">
        <v>12000</v>
      </c>
      <c r="L123072">
        <v>12000</v>
      </c>
    </row>
    <row r="123073" spans="1:12" x14ac:dyDescent="0.3">
      <c r="A123073" t="s">
        <v>123097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64</v>
      </c>
      <c r="H123073" t="s">
        <v>39</v>
      </c>
      <c r="I123073"/>
      <c r="J123073" t="s">
        <v>18</v>
      </c>
      <c r="K123073">
        <v>12000</v>
      </c>
      <c r="L123073">
        <v>4800</v>
      </c>
    </row>
    <row r="123074" spans="1:12" x14ac:dyDescent="0.3">
      <c r="A123074" t="s">
        <v>123098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64</v>
      </c>
      <c r="H123074" t="s">
        <v>28</v>
      </c>
      <c r="I123074"/>
      <c r="J123074" t="s">
        <v>15</v>
      </c>
      <c r="K123074">
        <v>12000</v>
      </c>
      <c r="L123074">
        <v>12000</v>
      </c>
    </row>
    <row r="123075" spans="1:12" x14ac:dyDescent="0.3">
      <c r="A123075" t="s">
        <v>123099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64</v>
      </c>
      <c r="H123075" t="s">
        <v>17</v>
      </c>
      <c r="I123075">
        <v>3</v>
      </c>
      <c r="J123075" t="s">
        <v>15</v>
      </c>
      <c r="K123075">
        <v>14400</v>
      </c>
      <c r="L123075">
        <v>14400</v>
      </c>
    </row>
    <row r="123076" spans="1:12" x14ac:dyDescent="0.3">
      <c r="A123076" t="s">
        <v>123100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64</v>
      </c>
      <c r="H123076" t="s">
        <v>17</v>
      </c>
      <c r="I123076"/>
      <c r="J123076" t="s">
        <v>15</v>
      </c>
      <c r="K123076">
        <v>16800</v>
      </c>
      <c r="L123076">
        <v>16800</v>
      </c>
    </row>
    <row r="123077" spans="1:12" x14ac:dyDescent="0.3">
      <c r="A123077" t="s">
        <v>123101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64</v>
      </c>
      <c r="H123077" t="s">
        <v>17</v>
      </c>
      <c r="I123077">
        <v>1</v>
      </c>
      <c r="J123077" t="s">
        <v>15</v>
      </c>
      <c r="K123077">
        <v>12000</v>
      </c>
      <c r="L123077">
        <v>12000</v>
      </c>
    </row>
    <row r="123078" spans="1:12" x14ac:dyDescent="0.3">
      <c r="A123078" t="s">
        <v>123102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64</v>
      </c>
      <c r="H123078" t="s">
        <v>17</v>
      </c>
      <c r="I123078">
        <v>1</v>
      </c>
      <c r="J123078" t="s">
        <v>15</v>
      </c>
      <c r="K123078">
        <v>12000</v>
      </c>
      <c r="L123078">
        <v>12000</v>
      </c>
    </row>
    <row r="123079" spans="1:12" x14ac:dyDescent="0.3">
      <c r="A123079" t="s">
        <v>123103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64</v>
      </c>
      <c r="H123079" t="s">
        <v>17</v>
      </c>
      <c r="I123079">
        <v>1</v>
      </c>
      <c r="J123079" t="s">
        <v>15</v>
      </c>
      <c r="K123079">
        <v>12000</v>
      </c>
      <c r="L123079">
        <v>12000</v>
      </c>
    </row>
    <row r="123080" spans="1:12" x14ac:dyDescent="0.3">
      <c r="A123080" t="s">
        <v>123104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64</v>
      </c>
      <c r="H123080" t="s">
        <v>17</v>
      </c>
      <c r="I123080"/>
      <c r="J123080" t="s">
        <v>15</v>
      </c>
      <c r="K123080">
        <v>14400</v>
      </c>
      <c r="L123080">
        <v>14400</v>
      </c>
    </row>
    <row r="123081" spans="1:12" x14ac:dyDescent="0.3">
      <c r="A123081" t="s">
        <v>123105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73</v>
      </c>
      <c r="H123081" t="s">
        <v>31</v>
      </c>
      <c r="I123081"/>
      <c r="J123081" t="s">
        <v>18</v>
      </c>
      <c r="K123081">
        <v>19000</v>
      </c>
      <c r="L123081">
        <v>7600</v>
      </c>
    </row>
    <row r="123082" spans="1:12" x14ac:dyDescent="0.3">
      <c r="A123082" t="s">
        <v>123106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73</v>
      </c>
      <c r="H123082" t="s">
        <v>28</v>
      </c>
      <c r="I123082">
        <v>2</v>
      </c>
      <c r="J123082" t="s">
        <v>15</v>
      </c>
      <c r="K123082">
        <v>20900</v>
      </c>
      <c r="L123082">
        <v>20900</v>
      </c>
    </row>
    <row r="123083" spans="1:12" x14ac:dyDescent="0.3">
      <c r="A123083" t="s">
        <v>123107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73</v>
      </c>
      <c r="H123083" t="s">
        <v>31</v>
      </c>
      <c r="I123083">
        <v>5</v>
      </c>
      <c r="J123083" t="s">
        <v>15</v>
      </c>
      <c r="K123083">
        <v>19000</v>
      </c>
      <c r="L123083">
        <v>19000</v>
      </c>
    </row>
    <row r="123084" spans="1:12" x14ac:dyDescent="0.3">
      <c r="A123084" t="s">
        <v>123108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73</v>
      </c>
      <c r="H123084" t="s">
        <v>28</v>
      </c>
      <c r="I123084">
        <v>2</v>
      </c>
      <c r="J123084" t="s">
        <v>15</v>
      </c>
      <c r="K123084">
        <v>19000</v>
      </c>
      <c r="L123084">
        <v>19000</v>
      </c>
    </row>
    <row r="123085" spans="1:12" x14ac:dyDescent="0.3">
      <c r="A123085" t="s">
        <v>123109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73</v>
      </c>
      <c r="H123085" t="s">
        <v>39</v>
      </c>
      <c r="I123085">
        <v>3</v>
      </c>
      <c r="J123085" t="s">
        <v>15</v>
      </c>
      <c r="K123085">
        <v>19000</v>
      </c>
      <c r="L123085">
        <v>19000</v>
      </c>
    </row>
    <row r="123086" spans="1:12" x14ac:dyDescent="0.3">
      <c r="A123086" t="s">
        <v>123110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73</v>
      </c>
      <c r="H123086" t="s">
        <v>17</v>
      </c>
      <c r="I123086">
        <v>3</v>
      </c>
      <c r="J123086" t="s">
        <v>15</v>
      </c>
      <c r="K123086">
        <v>20900</v>
      </c>
      <c r="L123086">
        <v>20900</v>
      </c>
    </row>
    <row r="123087" spans="1:12" x14ac:dyDescent="0.3">
      <c r="A123087" t="s">
        <v>123111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73</v>
      </c>
      <c r="H123087" t="s">
        <v>17</v>
      </c>
      <c r="I123087">
        <v>2</v>
      </c>
      <c r="J123087" t="s">
        <v>15</v>
      </c>
      <c r="K123087">
        <v>19000</v>
      </c>
      <c r="L123087">
        <v>19000</v>
      </c>
    </row>
    <row r="123088" spans="1:12" x14ac:dyDescent="0.3">
      <c r="A123088" t="s">
        <v>123112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73</v>
      </c>
      <c r="H123088" t="s">
        <v>17</v>
      </c>
      <c r="I123088">
        <v>3</v>
      </c>
      <c r="J123088" t="s">
        <v>15</v>
      </c>
      <c r="K123088">
        <v>19000</v>
      </c>
      <c r="L123088">
        <v>19000</v>
      </c>
    </row>
    <row r="123089" spans="1:12" x14ac:dyDescent="0.3">
      <c r="A123089" t="s">
        <v>123113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73</v>
      </c>
      <c r="H123089" t="s">
        <v>20</v>
      </c>
      <c r="I123089"/>
      <c r="J123089" t="s">
        <v>15</v>
      </c>
      <c r="K123089">
        <v>20900</v>
      </c>
      <c r="L123089">
        <v>20900</v>
      </c>
    </row>
    <row r="123090" spans="1:12" x14ac:dyDescent="0.3">
      <c r="A123090" t="s">
        <v>123114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73</v>
      </c>
      <c r="H123090" t="s">
        <v>20</v>
      </c>
      <c r="I123090"/>
      <c r="J123090" t="s">
        <v>18</v>
      </c>
      <c r="K123090">
        <v>19000</v>
      </c>
      <c r="L123090">
        <v>7600</v>
      </c>
    </row>
    <row r="123091" spans="1:12" x14ac:dyDescent="0.3">
      <c r="A123091" t="s">
        <v>123115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73</v>
      </c>
      <c r="H123091" t="s">
        <v>31</v>
      </c>
      <c r="I123091"/>
      <c r="J123091" t="s">
        <v>15</v>
      </c>
      <c r="K123091">
        <v>19000</v>
      </c>
      <c r="L123091">
        <v>19000</v>
      </c>
    </row>
    <row r="123092" spans="1:12" x14ac:dyDescent="0.3">
      <c r="A123092" t="s">
        <v>123116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73</v>
      </c>
      <c r="H123092" t="s">
        <v>17</v>
      </c>
      <c r="I123092"/>
      <c r="J123092" t="s">
        <v>18</v>
      </c>
      <c r="K123092">
        <v>19000</v>
      </c>
      <c r="L123092">
        <v>7600</v>
      </c>
    </row>
    <row r="123093" spans="1:12" x14ac:dyDescent="0.3">
      <c r="A123093" t="s">
        <v>123117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13</v>
      </c>
      <c r="H123093" t="s">
        <v>31</v>
      </c>
      <c r="I123093">
        <v>4</v>
      </c>
      <c r="J123093" t="s">
        <v>15</v>
      </c>
      <c r="K123093">
        <v>7150</v>
      </c>
      <c r="L123093">
        <v>7150</v>
      </c>
    </row>
    <row r="123094" spans="1:12" x14ac:dyDescent="0.3">
      <c r="A123094" t="s">
        <v>123118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13</v>
      </c>
      <c r="H123094" t="s">
        <v>28</v>
      </c>
      <c r="I123094"/>
      <c r="J123094" t="s">
        <v>18</v>
      </c>
      <c r="K123094">
        <v>6500</v>
      </c>
      <c r="L123094">
        <v>2600</v>
      </c>
    </row>
    <row r="123095" spans="1:12" x14ac:dyDescent="0.3">
      <c r="A123095" t="s">
        <v>123119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13</v>
      </c>
      <c r="H123095" t="s">
        <v>31</v>
      </c>
      <c r="I123095"/>
      <c r="J123095" t="s">
        <v>18</v>
      </c>
      <c r="K123095">
        <v>6500</v>
      </c>
      <c r="L123095">
        <v>2600</v>
      </c>
    </row>
    <row r="123096" spans="1:12" x14ac:dyDescent="0.3">
      <c r="A123096" t="s">
        <v>123120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13</v>
      </c>
      <c r="H123096" t="s">
        <v>17</v>
      </c>
      <c r="I123096"/>
      <c r="J123096" t="s">
        <v>18</v>
      </c>
      <c r="K123096">
        <v>7800</v>
      </c>
      <c r="L123096">
        <v>3120</v>
      </c>
    </row>
    <row r="123097" spans="1:12" x14ac:dyDescent="0.3">
      <c r="A123097" t="s">
        <v>123121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13</v>
      </c>
      <c r="H123097" t="s">
        <v>31</v>
      </c>
      <c r="I123097"/>
      <c r="J123097" t="s">
        <v>15</v>
      </c>
      <c r="K123097">
        <v>6500</v>
      </c>
      <c r="L123097">
        <v>6500</v>
      </c>
    </row>
    <row r="123098" spans="1:12" x14ac:dyDescent="0.3">
      <c r="A123098" t="s">
        <v>123122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13</v>
      </c>
      <c r="H123098" t="s">
        <v>31</v>
      </c>
      <c r="I123098"/>
      <c r="J123098" t="s">
        <v>18</v>
      </c>
      <c r="K123098">
        <v>6500</v>
      </c>
      <c r="L123098">
        <v>2600</v>
      </c>
    </row>
    <row r="123099" spans="1:12" x14ac:dyDescent="0.3">
      <c r="A123099" t="s">
        <v>123123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13</v>
      </c>
      <c r="H123099" t="s">
        <v>14</v>
      </c>
      <c r="I123099"/>
      <c r="J123099" t="s">
        <v>18</v>
      </c>
      <c r="K123099">
        <v>6500</v>
      </c>
      <c r="L123099">
        <v>2600</v>
      </c>
    </row>
    <row r="123100" spans="1:12" x14ac:dyDescent="0.3">
      <c r="A123100" t="s">
        <v>123124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13</v>
      </c>
      <c r="H123100" t="s">
        <v>17</v>
      </c>
      <c r="I123100"/>
      <c r="J123100" t="s">
        <v>18</v>
      </c>
      <c r="K123100">
        <v>6500</v>
      </c>
      <c r="L123100">
        <v>2600</v>
      </c>
    </row>
    <row r="123101" spans="1:12" x14ac:dyDescent="0.3">
      <c r="A123101" t="s">
        <v>123125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13</v>
      </c>
      <c r="H123101" t="s">
        <v>37</v>
      </c>
      <c r="I123101">
        <v>1</v>
      </c>
      <c r="J123101" t="s">
        <v>15</v>
      </c>
      <c r="K123101">
        <v>6500</v>
      </c>
      <c r="L123101">
        <v>6500</v>
      </c>
    </row>
    <row r="123102" spans="1:12" x14ac:dyDescent="0.3">
      <c r="A123102" t="s">
        <v>123126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13</v>
      </c>
      <c r="H123102" t="s">
        <v>17</v>
      </c>
      <c r="I123102">
        <v>3</v>
      </c>
      <c r="J123102" t="s">
        <v>15</v>
      </c>
      <c r="K123102">
        <v>6500</v>
      </c>
      <c r="L123102">
        <v>6500</v>
      </c>
    </row>
    <row r="123103" spans="1:12" x14ac:dyDescent="0.3">
      <c r="A123103" t="s">
        <v>123127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13</v>
      </c>
      <c r="H123103" t="s">
        <v>31</v>
      </c>
      <c r="I123103"/>
      <c r="J123103" t="s">
        <v>18</v>
      </c>
      <c r="K123103">
        <v>6500</v>
      </c>
      <c r="L123103">
        <v>2600</v>
      </c>
    </row>
    <row r="123104" spans="1:12" x14ac:dyDescent="0.3">
      <c r="A123104" t="s">
        <v>123128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13</v>
      </c>
      <c r="H123104" t="s">
        <v>14</v>
      </c>
      <c r="I123104">
        <v>4</v>
      </c>
      <c r="J123104" t="s">
        <v>15</v>
      </c>
      <c r="K123104">
        <v>6500</v>
      </c>
      <c r="L123104">
        <v>6500</v>
      </c>
    </row>
    <row r="123105" spans="1:12" x14ac:dyDescent="0.3">
      <c r="A123105" t="s">
        <v>123129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13</v>
      </c>
      <c r="H123105" t="s">
        <v>17</v>
      </c>
      <c r="I123105"/>
      <c r="J123105" t="s">
        <v>15</v>
      </c>
      <c r="K123105">
        <v>6500</v>
      </c>
      <c r="L123105">
        <v>6500</v>
      </c>
    </row>
    <row r="123106" spans="1:12" x14ac:dyDescent="0.3">
      <c r="A123106" t="s">
        <v>123130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13</v>
      </c>
      <c r="H123106" t="s">
        <v>20</v>
      </c>
      <c r="I123106">
        <v>2</v>
      </c>
      <c r="J123106" t="s">
        <v>15</v>
      </c>
      <c r="K123106">
        <v>6500</v>
      </c>
      <c r="L123106">
        <v>6500</v>
      </c>
    </row>
    <row r="123107" spans="1:12" x14ac:dyDescent="0.3">
      <c r="A123107" t="s">
        <v>123131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13</v>
      </c>
      <c r="H123107" t="s">
        <v>20</v>
      </c>
      <c r="I123107">
        <v>2</v>
      </c>
      <c r="J123107" t="s">
        <v>15</v>
      </c>
      <c r="K123107">
        <v>6500</v>
      </c>
      <c r="L123107">
        <v>6500</v>
      </c>
    </row>
    <row r="123108" spans="1:12" x14ac:dyDescent="0.3">
      <c r="A123108" t="s">
        <v>123132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13</v>
      </c>
      <c r="H123108" t="s">
        <v>31</v>
      </c>
      <c r="I123108"/>
      <c r="J123108" t="s">
        <v>26</v>
      </c>
      <c r="K123108">
        <v>7800</v>
      </c>
      <c r="L123108">
        <v>7800</v>
      </c>
    </row>
    <row r="123109" spans="1:12" x14ac:dyDescent="0.3">
      <c r="A123109" t="s">
        <v>123133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13</v>
      </c>
      <c r="H123109" t="s">
        <v>17</v>
      </c>
      <c r="I123109"/>
      <c r="J123109" t="s">
        <v>18</v>
      </c>
      <c r="K123109">
        <v>7800</v>
      </c>
      <c r="L123109">
        <v>3120</v>
      </c>
    </row>
    <row r="123110" spans="1:12" x14ac:dyDescent="0.3">
      <c r="A123110" t="s">
        <v>123134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13</v>
      </c>
      <c r="H123110" t="s">
        <v>17</v>
      </c>
      <c r="I123110"/>
      <c r="J123110" t="s">
        <v>18</v>
      </c>
      <c r="K123110">
        <v>7150</v>
      </c>
      <c r="L123110">
        <v>2860</v>
      </c>
    </row>
    <row r="123111" spans="1:12" x14ac:dyDescent="0.3">
      <c r="A123111" t="s">
        <v>123135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13</v>
      </c>
      <c r="H123111" t="s">
        <v>31</v>
      </c>
      <c r="I123111">
        <v>3</v>
      </c>
      <c r="J123111" t="s">
        <v>15</v>
      </c>
      <c r="K123111">
        <v>7150</v>
      </c>
      <c r="L123111">
        <v>7150</v>
      </c>
    </row>
    <row r="123112" spans="1:12" x14ac:dyDescent="0.3">
      <c r="A123112" t="s">
        <v>123136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13</v>
      </c>
      <c r="H123112" t="s">
        <v>17</v>
      </c>
      <c r="I123112">
        <v>3</v>
      </c>
      <c r="J123112" t="s">
        <v>15</v>
      </c>
      <c r="K123112">
        <v>6500</v>
      </c>
      <c r="L123112">
        <v>6500</v>
      </c>
    </row>
    <row r="123113" spans="1:12" x14ac:dyDescent="0.3">
      <c r="A123113" t="s">
        <v>123137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2</v>
      </c>
      <c r="H123113" t="s">
        <v>31</v>
      </c>
      <c r="I123113"/>
      <c r="J123113" t="s">
        <v>15</v>
      </c>
      <c r="K123113">
        <v>9000</v>
      </c>
      <c r="L123113">
        <v>9000</v>
      </c>
    </row>
    <row r="123114" spans="1:12" x14ac:dyDescent="0.3">
      <c r="A123114" t="s">
        <v>123138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2</v>
      </c>
      <c r="H123114" t="s">
        <v>31</v>
      </c>
      <c r="I123114"/>
      <c r="J123114" t="s">
        <v>18</v>
      </c>
      <c r="K123114">
        <v>9000</v>
      </c>
      <c r="L123114">
        <v>3600</v>
      </c>
    </row>
    <row r="123115" spans="1:12" x14ac:dyDescent="0.3">
      <c r="A123115" t="s">
        <v>123139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2</v>
      </c>
      <c r="H123115" t="s">
        <v>17</v>
      </c>
      <c r="I123115"/>
      <c r="J123115" t="s">
        <v>26</v>
      </c>
      <c r="K123115">
        <v>10800</v>
      </c>
      <c r="L123115">
        <v>10800</v>
      </c>
    </row>
    <row r="123116" spans="1:12" x14ac:dyDescent="0.3">
      <c r="A123116" t="s">
        <v>123140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2</v>
      </c>
      <c r="H123116" t="s">
        <v>14</v>
      </c>
      <c r="I123116"/>
      <c r="J123116" t="s">
        <v>26</v>
      </c>
      <c r="K123116">
        <v>9000</v>
      </c>
      <c r="L123116">
        <v>9000</v>
      </c>
    </row>
    <row r="123117" spans="1:12" x14ac:dyDescent="0.3">
      <c r="A123117" t="s">
        <v>123141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2</v>
      </c>
      <c r="H123117" t="s">
        <v>17</v>
      </c>
      <c r="I123117"/>
      <c r="J123117" t="s">
        <v>18</v>
      </c>
      <c r="K123117">
        <v>9900</v>
      </c>
      <c r="L123117">
        <v>3960</v>
      </c>
    </row>
    <row r="123118" spans="1:12" x14ac:dyDescent="0.3">
      <c r="A123118" t="s">
        <v>123142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2</v>
      </c>
      <c r="H123118" t="s">
        <v>31</v>
      </c>
      <c r="I123118"/>
      <c r="J123118" t="s">
        <v>15</v>
      </c>
      <c r="K123118">
        <v>10800</v>
      </c>
      <c r="L123118">
        <v>10800</v>
      </c>
    </row>
    <row r="123119" spans="1:12" x14ac:dyDescent="0.3">
      <c r="A123119" t="s">
        <v>123143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2</v>
      </c>
      <c r="H123119" t="s">
        <v>39</v>
      </c>
      <c r="I123119"/>
      <c r="J123119" t="s">
        <v>18</v>
      </c>
      <c r="K123119">
        <v>9000</v>
      </c>
      <c r="L123119">
        <v>3600</v>
      </c>
    </row>
    <row r="123120" spans="1:12" x14ac:dyDescent="0.3">
      <c r="A123120" t="s">
        <v>123144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2</v>
      </c>
      <c r="H123120" t="s">
        <v>17</v>
      </c>
      <c r="I123120">
        <v>2</v>
      </c>
      <c r="J123120" t="s">
        <v>15</v>
      </c>
      <c r="K123120">
        <v>9900</v>
      </c>
      <c r="L123120">
        <v>9900</v>
      </c>
    </row>
    <row r="123121" spans="1:12" x14ac:dyDescent="0.3">
      <c r="A123121" t="s">
        <v>123145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2</v>
      </c>
      <c r="H123121" t="s">
        <v>31</v>
      </c>
      <c r="I123121"/>
      <c r="J123121" t="s">
        <v>18</v>
      </c>
      <c r="K123121">
        <v>9900</v>
      </c>
      <c r="L123121">
        <v>3960</v>
      </c>
    </row>
    <row r="123122" spans="1:12" x14ac:dyDescent="0.3">
      <c r="A123122" t="s">
        <v>123146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2</v>
      </c>
      <c r="H123122" t="s">
        <v>14</v>
      </c>
      <c r="I123122">
        <v>4</v>
      </c>
      <c r="J123122" t="s">
        <v>15</v>
      </c>
      <c r="K123122">
        <v>9000</v>
      </c>
      <c r="L123122">
        <v>9000</v>
      </c>
    </row>
    <row r="123123" spans="1:12" x14ac:dyDescent="0.3">
      <c r="A123123" t="s">
        <v>123147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2</v>
      </c>
      <c r="H123123" t="s">
        <v>28</v>
      </c>
      <c r="I123123"/>
      <c r="J123123" t="s">
        <v>15</v>
      </c>
      <c r="K123123">
        <v>9000</v>
      </c>
      <c r="L123123">
        <v>9000</v>
      </c>
    </row>
    <row r="123124" spans="1:12" x14ac:dyDescent="0.3">
      <c r="A123124" t="s">
        <v>123148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2</v>
      </c>
      <c r="H123124" t="s">
        <v>14</v>
      </c>
      <c r="I123124">
        <v>1</v>
      </c>
      <c r="J123124" t="s">
        <v>15</v>
      </c>
      <c r="K123124">
        <v>10800</v>
      </c>
      <c r="L123124">
        <v>10800</v>
      </c>
    </row>
    <row r="123125" spans="1:12" x14ac:dyDescent="0.3">
      <c r="A123125" t="s">
        <v>123149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2</v>
      </c>
      <c r="H123125" t="s">
        <v>31</v>
      </c>
      <c r="I123125"/>
      <c r="J123125" t="s">
        <v>18</v>
      </c>
      <c r="K123125">
        <v>9000</v>
      </c>
      <c r="L123125">
        <v>3600</v>
      </c>
    </row>
    <row r="123126" spans="1:12" x14ac:dyDescent="0.3">
      <c r="A123126" t="s">
        <v>123150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2</v>
      </c>
      <c r="H123126" t="s">
        <v>14</v>
      </c>
      <c r="I123126">
        <v>1</v>
      </c>
      <c r="J123126" t="s">
        <v>15</v>
      </c>
      <c r="K123126">
        <v>9000</v>
      </c>
      <c r="L123126">
        <v>9000</v>
      </c>
    </row>
    <row r="123127" spans="1:12" x14ac:dyDescent="0.3">
      <c r="A123127" t="s">
        <v>123151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2</v>
      </c>
      <c r="H123127" t="s">
        <v>17</v>
      </c>
      <c r="I123127"/>
      <c r="J123127" t="s">
        <v>15</v>
      </c>
      <c r="K123127">
        <v>9000</v>
      </c>
      <c r="L123127">
        <v>9000</v>
      </c>
    </row>
    <row r="123128" spans="1:12" x14ac:dyDescent="0.3">
      <c r="A123128" t="s">
        <v>123152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2</v>
      </c>
      <c r="H123128" t="s">
        <v>28</v>
      </c>
      <c r="I123128"/>
      <c r="J123128" t="s">
        <v>18</v>
      </c>
      <c r="K123128">
        <v>9000</v>
      </c>
      <c r="L123128">
        <v>3600</v>
      </c>
    </row>
    <row r="123129" spans="1:12" x14ac:dyDescent="0.3">
      <c r="A123129" t="s">
        <v>123153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2</v>
      </c>
      <c r="H123129" t="s">
        <v>20</v>
      </c>
      <c r="I123129">
        <v>2</v>
      </c>
      <c r="J123129" t="s">
        <v>15</v>
      </c>
      <c r="K123129">
        <v>9000</v>
      </c>
      <c r="L123129">
        <v>9000</v>
      </c>
    </row>
    <row r="123130" spans="1:12" x14ac:dyDescent="0.3">
      <c r="A123130" t="s">
        <v>123154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2</v>
      </c>
      <c r="H123130" t="s">
        <v>31</v>
      </c>
      <c r="I123130">
        <v>5</v>
      </c>
      <c r="J123130" t="s">
        <v>15</v>
      </c>
      <c r="K123130">
        <v>9000</v>
      </c>
      <c r="L123130">
        <v>9000</v>
      </c>
    </row>
    <row r="123131" spans="1:12" x14ac:dyDescent="0.3">
      <c r="A123131" t="s">
        <v>123155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2</v>
      </c>
      <c r="H123131" t="s">
        <v>17</v>
      </c>
      <c r="I123131"/>
      <c r="J123131" t="s">
        <v>15</v>
      </c>
      <c r="K123131">
        <v>10800</v>
      </c>
      <c r="L123131">
        <v>10800</v>
      </c>
    </row>
    <row r="123132" spans="1:12" x14ac:dyDescent="0.3">
      <c r="A123132" t="s">
        <v>123156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2</v>
      </c>
      <c r="H123132" t="s">
        <v>20</v>
      </c>
      <c r="I123132">
        <v>2</v>
      </c>
      <c r="J123132" t="s">
        <v>15</v>
      </c>
      <c r="K123132">
        <v>9900</v>
      </c>
      <c r="L123132">
        <v>9900</v>
      </c>
    </row>
    <row r="123133" spans="1:12" x14ac:dyDescent="0.3">
      <c r="A123133" t="s">
        <v>123157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2</v>
      </c>
      <c r="H123133" t="s">
        <v>17</v>
      </c>
      <c r="I123133"/>
      <c r="J123133" t="s">
        <v>15</v>
      </c>
      <c r="K123133">
        <v>9000</v>
      </c>
      <c r="L123133">
        <v>9000</v>
      </c>
    </row>
    <row r="123134" spans="1:12" x14ac:dyDescent="0.3">
      <c r="A123134" t="s">
        <v>123158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2</v>
      </c>
      <c r="H123134" t="s">
        <v>31</v>
      </c>
      <c r="I123134"/>
      <c r="J123134" t="s">
        <v>15</v>
      </c>
      <c r="K123134">
        <v>9000</v>
      </c>
      <c r="L123134">
        <v>9000</v>
      </c>
    </row>
    <row r="123135" spans="1:12" x14ac:dyDescent="0.3">
      <c r="A123135" t="s">
        <v>123159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64</v>
      </c>
      <c r="H123135" t="s">
        <v>28</v>
      </c>
      <c r="I123135"/>
      <c r="J123135" t="s">
        <v>15</v>
      </c>
      <c r="K123135">
        <v>12000</v>
      </c>
      <c r="L123135">
        <v>12000</v>
      </c>
    </row>
    <row r="123136" spans="1:12" x14ac:dyDescent="0.3">
      <c r="A123136" t="s">
        <v>123160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64</v>
      </c>
      <c r="H123136" t="s">
        <v>20</v>
      </c>
      <c r="I123136">
        <v>2</v>
      </c>
      <c r="J123136" t="s">
        <v>15</v>
      </c>
      <c r="K123136">
        <v>12000</v>
      </c>
      <c r="L123136">
        <v>12000</v>
      </c>
    </row>
    <row r="123137" spans="1:12" x14ac:dyDescent="0.3">
      <c r="A123137" t="s">
        <v>123161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64</v>
      </c>
      <c r="H123137" t="s">
        <v>17</v>
      </c>
      <c r="I123137">
        <v>1</v>
      </c>
      <c r="J123137" t="s">
        <v>15</v>
      </c>
      <c r="K123137">
        <v>12000</v>
      </c>
      <c r="L123137">
        <v>12000</v>
      </c>
    </row>
    <row r="123138" spans="1:12" x14ac:dyDescent="0.3">
      <c r="A123138" t="s">
        <v>123162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64</v>
      </c>
      <c r="H123138" t="s">
        <v>17</v>
      </c>
      <c r="I123138"/>
      <c r="J123138" t="s">
        <v>18</v>
      </c>
      <c r="K123138">
        <v>12000</v>
      </c>
      <c r="L123138">
        <v>4800</v>
      </c>
    </row>
    <row r="123139" spans="1:12" x14ac:dyDescent="0.3">
      <c r="A123139" t="s">
        <v>123163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64</v>
      </c>
      <c r="H123139" t="s">
        <v>17</v>
      </c>
      <c r="I123139">
        <v>1</v>
      </c>
      <c r="J123139" t="s">
        <v>15</v>
      </c>
      <c r="K123139">
        <v>12000</v>
      </c>
      <c r="L123139">
        <v>12000</v>
      </c>
    </row>
    <row r="123140" spans="1:12" x14ac:dyDescent="0.3">
      <c r="A123140" t="s">
        <v>123164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64</v>
      </c>
      <c r="H123140" t="s">
        <v>17</v>
      </c>
      <c r="I123140"/>
      <c r="J123140" t="s">
        <v>18</v>
      </c>
      <c r="K123140">
        <v>14400</v>
      </c>
      <c r="L123140">
        <v>5760</v>
      </c>
    </row>
    <row r="123141" spans="1:12" x14ac:dyDescent="0.3">
      <c r="A123141" t="s">
        <v>123165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64</v>
      </c>
      <c r="H123141" t="s">
        <v>31</v>
      </c>
      <c r="I123141"/>
      <c r="J123141" t="s">
        <v>15</v>
      </c>
      <c r="K123141">
        <v>14400</v>
      </c>
      <c r="L123141">
        <v>14400</v>
      </c>
    </row>
    <row r="123142" spans="1:12" x14ac:dyDescent="0.3">
      <c r="A123142" t="s">
        <v>123166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64</v>
      </c>
      <c r="H123142" t="s">
        <v>28</v>
      </c>
      <c r="I123142">
        <v>2</v>
      </c>
      <c r="J123142" t="s">
        <v>15</v>
      </c>
      <c r="K123142">
        <v>12000</v>
      </c>
      <c r="L123142">
        <v>12000</v>
      </c>
    </row>
    <row r="123143" spans="1:12" x14ac:dyDescent="0.3">
      <c r="A123143" t="s">
        <v>123167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64</v>
      </c>
      <c r="H123143" t="s">
        <v>20</v>
      </c>
      <c r="I123143">
        <v>3</v>
      </c>
      <c r="J123143" t="s">
        <v>15</v>
      </c>
      <c r="K123143">
        <v>12000</v>
      </c>
      <c r="L123143">
        <v>12000</v>
      </c>
    </row>
    <row r="123144" spans="1:12" x14ac:dyDescent="0.3">
      <c r="A123144" t="s">
        <v>123168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64</v>
      </c>
      <c r="H123144" t="s">
        <v>37</v>
      </c>
      <c r="I123144"/>
      <c r="J123144" t="s">
        <v>15</v>
      </c>
      <c r="K123144">
        <v>12000</v>
      </c>
      <c r="L123144">
        <v>12000</v>
      </c>
    </row>
    <row r="123145" spans="1:12" x14ac:dyDescent="0.3">
      <c r="A123145" t="s">
        <v>123169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64</v>
      </c>
      <c r="H123145" t="s">
        <v>17</v>
      </c>
      <c r="I123145">
        <v>2</v>
      </c>
      <c r="J123145" t="s">
        <v>15</v>
      </c>
      <c r="K123145">
        <v>12000</v>
      </c>
      <c r="L123145">
        <v>12000</v>
      </c>
    </row>
    <row r="123146" spans="1:12" x14ac:dyDescent="0.3">
      <c r="A123146" t="s">
        <v>123170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64</v>
      </c>
      <c r="H123146" t="s">
        <v>20</v>
      </c>
      <c r="I123146"/>
      <c r="J123146" t="s">
        <v>18</v>
      </c>
      <c r="K123146">
        <v>12000</v>
      </c>
      <c r="L123146">
        <v>4800</v>
      </c>
    </row>
    <row r="123147" spans="1:12" x14ac:dyDescent="0.3">
      <c r="A123147" t="s">
        <v>123171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73</v>
      </c>
      <c r="H123147" t="s">
        <v>20</v>
      </c>
      <c r="I123147"/>
      <c r="J123147" t="s">
        <v>15</v>
      </c>
      <c r="K123147">
        <v>20900</v>
      </c>
      <c r="L123147">
        <v>20900</v>
      </c>
    </row>
    <row r="123148" spans="1:12" x14ac:dyDescent="0.3">
      <c r="A123148" t="s">
        <v>123172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73</v>
      </c>
      <c r="H123148" t="s">
        <v>17</v>
      </c>
      <c r="I123148">
        <v>3</v>
      </c>
      <c r="J123148" t="s">
        <v>15</v>
      </c>
      <c r="K123148">
        <v>19000</v>
      </c>
      <c r="L123148">
        <v>19000</v>
      </c>
    </row>
    <row r="123149" spans="1:12" x14ac:dyDescent="0.3">
      <c r="A123149" t="s">
        <v>123173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73</v>
      </c>
      <c r="H123149" t="s">
        <v>20</v>
      </c>
      <c r="I123149"/>
      <c r="J123149" t="s">
        <v>15</v>
      </c>
      <c r="K123149">
        <v>19000</v>
      </c>
      <c r="L123149">
        <v>19000</v>
      </c>
    </row>
    <row r="123150" spans="1:12" x14ac:dyDescent="0.3">
      <c r="A123150" t="s">
        <v>123174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73</v>
      </c>
      <c r="H123150" t="s">
        <v>31</v>
      </c>
      <c r="I123150"/>
      <c r="J123150" t="s">
        <v>15</v>
      </c>
      <c r="K123150">
        <v>19000</v>
      </c>
      <c r="L123150">
        <v>19000</v>
      </c>
    </row>
    <row r="123151" spans="1:12" x14ac:dyDescent="0.3">
      <c r="A123151" t="s">
        <v>123175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73</v>
      </c>
      <c r="H123151" t="s">
        <v>14</v>
      </c>
      <c r="I123151">
        <v>2</v>
      </c>
      <c r="J123151" t="s">
        <v>15</v>
      </c>
      <c r="K123151">
        <v>19000</v>
      </c>
      <c r="L123151">
        <v>19000</v>
      </c>
    </row>
    <row r="123152" spans="1:12" x14ac:dyDescent="0.3">
      <c r="A123152" t="s">
        <v>123176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73</v>
      </c>
      <c r="H123152" t="s">
        <v>28</v>
      </c>
      <c r="I123152"/>
      <c r="J123152" t="s">
        <v>15</v>
      </c>
      <c r="K123152">
        <v>19000</v>
      </c>
      <c r="L123152">
        <v>19000</v>
      </c>
    </row>
    <row r="123153" spans="1:12" x14ac:dyDescent="0.3">
      <c r="A123153" t="s">
        <v>123177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73</v>
      </c>
      <c r="H123153" t="s">
        <v>31</v>
      </c>
      <c r="I123153"/>
      <c r="J123153" t="s">
        <v>18</v>
      </c>
      <c r="K123153">
        <v>19000</v>
      </c>
      <c r="L123153">
        <v>7600</v>
      </c>
    </row>
    <row r="123154" spans="1:12" x14ac:dyDescent="0.3">
      <c r="A123154" t="s">
        <v>123178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73</v>
      </c>
      <c r="H123154" t="s">
        <v>20</v>
      </c>
      <c r="I123154">
        <v>4</v>
      </c>
      <c r="J123154" t="s">
        <v>15</v>
      </c>
      <c r="K123154">
        <v>19000</v>
      </c>
      <c r="L123154">
        <v>19000</v>
      </c>
    </row>
    <row r="123155" spans="1:12" x14ac:dyDescent="0.3">
      <c r="A123155" t="s">
        <v>123179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73</v>
      </c>
      <c r="H123155" t="s">
        <v>39</v>
      </c>
      <c r="I123155">
        <v>2</v>
      </c>
      <c r="J123155" t="s">
        <v>15</v>
      </c>
      <c r="K123155">
        <v>19000</v>
      </c>
      <c r="L123155">
        <v>19000</v>
      </c>
    </row>
    <row r="123156" spans="1:12" x14ac:dyDescent="0.3">
      <c r="A123156" t="s">
        <v>123180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73</v>
      </c>
      <c r="H123156" t="s">
        <v>17</v>
      </c>
      <c r="I123156"/>
      <c r="J123156" t="s">
        <v>15</v>
      </c>
      <c r="K123156">
        <v>22800</v>
      </c>
      <c r="L123156">
        <v>22800</v>
      </c>
    </row>
    <row r="123157" spans="1:12" x14ac:dyDescent="0.3">
      <c r="A123157" t="s">
        <v>123181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13</v>
      </c>
      <c r="H123157" t="s">
        <v>17</v>
      </c>
      <c r="I123157"/>
      <c r="J123157" t="s">
        <v>15</v>
      </c>
      <c r="K123157">
        <v>7800</v>
      </c>
      <c r="L123157">
        <v>7800</v>
      </c>
    </row>
    <row r="123158" spans="1:12" x14ac:dyDescent="0.3">
      <c r="A123158" t="s">
        <v>123182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13</v>
      </c>
      <c r="H123158" t="s">
        <v>17</v>
      </c>
      <c r="I123158">
        <v>5</v>
      </c>
      <c r="J123158" t="s">
        <v>15</v>
      </c>
      <c r="K123158">
        <v>6500</v>
      </c>
      <c r="L123158">
        <v>6500</v>
      </c>
    </row>
    <row r="123159" spans="1:12" x14ac:dyDescent="0.3">
      <c r="A123159" t="s">
        <v>123183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13</v>
      </c>
      <c r="H123159" t="s">
        <v>17</v>
      </c>
      <c r="I123159"/>
      <c r="J123159" t="s">
        <v>15</v>
      </c>
      <c r="K123159">
        <v>7800</v>
      </c>
      <c r="L123159">
        <v>7800</v>
      </c>
    </row>
    <row r="123160" spans="1:12" x14ac:dyDescent="0.3">
      <c r="A123160" t="s">
        <v>123184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13</v>
      </c>
      <c r="H123160" t="s">
        <v>17</v>
      </c>
      <c r="I123160">
        <v>2</v>
      </c>
      <c r="J123160" t="s">
        <v>15</v>
      </c>
      <c r="K123160">
        <v>6500</v>
      </c>
      <c r="L123160">
        <v>6500</v>
      </c>
    </row>
    <row r="123161" spans="1:12" x14ac:dyDescent="0.3">
      <c r="A123161" t="s">
        <v>123185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13</v>
      </c>
      <c r="H123161" t="s">
        <v>31</v>
      </c>
      <c r="I123161"/>
      <c r="J123161" t="s">
        <v>15</v>
      </c>
      <c r="K123161">
        <v>7800</v>
      </c>
      <c r="L123161">
        <v>7800</v>
      </c>
    </row>
    <row r="123162" spans="1:12" x14ac:dyDescent="0.3">
      <c r="A123162" t="s">
        <v>123186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13</v>
      </c>
      <c r="H123162" t="s">
        <v>17</v>
      </c>
      <c r="I123162"/>
      <c r="J123162" t="s">
        <v>18</v>
      </c>
      <c r="K123162">
        <v>6500</v>
      </c>
      <c r="L123162">
        <v>2600</v>
      </c>
    </row>
    <row r="123163" spans="1:12" x14ac:dyDescent="0.3">
      <c r="A123163" t="s">
        <v>123187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13</v>
      </c>
      <c r="H123163" t="s">
        <v>31</v>
      </c>
      <c r="I123163"/>
      <c r="J123163" t="s">
        <v>15</v>
      </c>
      <c r="K123163">
        <v>6500</v>
      </c>
      <c r="L123163">
        <v>6500</v>
      </c>
    </row>
    <row r="123164" spans="1:12" x14ac:dyDescent="0.3">
      <c r="A123164" t="s">
        <v>123188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13</v>
      </c>
      <c r="H123164" t="s">
        <v>37</v>
      </c>
      <c r="I123164">
        <v>5</v>
      </c>
      <c r="J123164" t="s">
        <v>15</v>
      </c>
      <c r="K123164">
        <v>6500</v>
      </c>
      <c r="L123164">
        <v>6500</v>
      </c>
    </row>
    <row r="123165" spans="1:12" x14ac:dyDescent="0.3">
      <c r="A123165" t="s">
        <v>123189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13</v>
      </c>
      <c r="H123165" t="s">
        <v>39</v>
      </c>
      <c r="I123165"/>
      <c r="J123165" t="s">
        <v>15</v>
      </c>
      <c r="K123165">
        <v>6500</v>
      </c>
      <c r="L123165">
        <v>6500</v>
      </c>
    </row>
    <row r="123166" spans="1:12" x14ac:dyDescent="0.3">
      <c r="A123166" t="s">
        <v>123190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13</v>
      </c>
      <c r="H123166" t="s">
        <v>37</v>
      </c>
      <c r="I123166"/>
      <c r="J123166" t="s">
        <v>18</v>
      </c>
      <c r="K123166">
        <v>6500</v>
      </c>
      <c r="L123166">
        <v>2600</v>
      </c>
    </row>
    <row r="123167" spans="1:12" x14ac:dyDescent="0.3">
      <c r="A123167" t="s">
        <v>123191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13</v>
      </c>
      <c r="H123167" t="s">
        <v>31</v>
      </c>
      <c r="I123167">
        <v>5</v>
      </c>
      <c r="J123167" t="s">
        <v>15</v>
      </c>
      <c r="K123167">
        <v>6500</v>
      </c>
      <c r="L123167">
        <v>6500</v>
      </c>
    </row>
    <row r="123168" spans="1:12" x14ac:dyDescent="0.3">
      <c r="A123168" t="s">
        <v>123192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13</v>
      </c>
      <c r="H123168" t="s">
        <v>37</v>
      </c>
      <c r="I123168"/>
      <c r="J123168" t="s">
        <v>15</v>
      </c>
      <c r="K123168">
        <v>6500</v>
      </c>
      <c r="L123168">
        <v>6500</v>
      </c>
    </row>
    <row r="123169" spans="1:12" x14ac:dyDescent="0.3">
      <c r="A123169" t="s">
        <v>123193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13</v>
      </c>
      <c r="H123169" t="s">
        <v>31</v>
      </c>
      <c r="I123169"/>
      <c r="J123169" t="s">
        <v>18</v>
      </c>
      <c r="K123169">
        <v>7150</v>
      </c>
      <c r="L123169">
        <v>2860</v>
      </c>
    </row>
    <row r="123170" spans="1:12" x14ac:dyDescent="0.3">
      <c r="A123170" t="s">
        <v>123194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13</v>
      </c>
      <c r="H123170" t="s">
        <v>28</v>
      </c>
      <c r="I123170"/>
      <c r="J123170" t="s">
        <v>15</v>
      </c>
      <c r="K123170">
        <v>6500</v>
      </c>
      <c r="L123170">
        <v>6500</v>
      </c>
    </row>
    <row r="123171" spans="1:12" x14ac:dyDescent="0.3">
      <c r="A123171" t="s">
        <v>123195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13</v>
      </c>
      <c r="H123171" t="s">
        <v>20</v>
      </c>
      <c r="I123171"/>
      <c r="J123171" t="s">
        <v>15</v>
      </c>
      <c r="K123171">
        <v>6500</v>
      </c>
      <c r="L123171">
        <v>6500</v>
      </c>
    </row>
    <row r="123172" spans="1:12" x14ac:dyDescent="0.3">
      <c r="A123172" t="s">
        <v>123196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13</v>
      </c>
      <c r="H123172" t="s">
        <v>17</v>
      </c>
      <c r="I123172"/>
      <c r="J123172" t="s">
        <v>15</v>
      </c>
      <c r="K123172">
        <v>6500</v>
      </c>
      <c r="L123172">
        <v>6500</v>
      </c>
    </row>
    <row r="123173" spans="1:12" x14ac:dyDescent="0.3">
      <c r="A123173" t="s">
        <v>123197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13</v>
      </c>
      <c r="H123173" t="s">
        <v>31</v>
      </c>
      <c r="I123173">
        <v>5</v>
      </c>
      <c r="J123173" t="s">
        <v>15</v>
      </c>
      <c r="K123173">
        <v>6500</v>
      </c>
      <c r="L123173">
        <v>6500</v>
      </c>
    </row>
    <row r="123174" spans="1:12" x14ac:dyDescent="0.3">
      <c r="A123174" t="s">
        <v>123198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13</v>
      </c>
      <c r="H123174" t="s">
        <v>17</v>
      </c>
      <c r="I123174"/>
      <c r="J123174" t="s">
        <v>18</v>
      </c>
      <c r="K123174">
        <v>6500</v>
      </c>
      <c r="L123174">
        <v>2600</v>
      </c>
    </row>
    <row r="123175" spans="1:12" x14ac:dyDescent="0.3">
      <c r="A123175" t="s">
        <v>123199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13</v>
      </c>
      <c r="H123175" t="s">
        <v>17</v>
      </c>
      <c r="I123175">
        <v>3</v>
      </c>
      <c r="J123175" t="s">
        <v>15</v>
      </c>
      <c r="K123175">
        <v>6500</v>
      </c>
      <c r="L123175">
        <v>6500</v>
      </c>
    </row>
    <row r="123176" spans="1:12" x14ac:dyDescent="0.3">
      <c r="A123176" t="s">
        <v>123200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13</v>
      </c>
      <c r="H123176" t="s">
        <v>20</v>
      </c>
      <c r="I123176"/>
      <c r="J123176" t="s">
        <v>15</v>
      </c>
      <c r="K123176">
        <v>6500</v>
      </c>
      <c r="L123176">
        <v>6500</v>
      </c>
    </row>
    <row r="123177" spans="1:12" x14ac:dyDescent="0.3">
      <c r="A123177" t="s">
        <v>123201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13</v>
      </c>
      <c r="H123177" t="s">
        <v>39</v>
      </c>
      <c r="I123177"/>
      <c r="J123177" t="s">
        <v>15</v>
      </c>
      <c r="K123177">
        <v>6500</v>
      </c>
      <c r="L123177">
        <v>6500</v>
      </c>
    </row>
    <row r="123178" spans="1:12" x14ac:dyDescent="0.3">
      <c r="A123178" t="s">
        <v>123202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13</v>
      </c>
      <c r="H123178" t="s">
        <v>14</v>
      </c>
      <c r="I123178">
        <v>3</v>
      </c>
      <c r="J123178" t="s">
        <v>15</v>
      </c>
      <c r="K123178">
        <v>7800</v>
      </c>
      <c r="L123178">
        <v>7800</v>
      </c>
    </row>
    <row r="123179" spans="1:12" x14ac:dyDescent="0.3">
      <c r="A123179" t="s">
        <v>123203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13</v>
      </c>
      <c r="H123179" t="s">
        <v>31</v>
      </c>
      <c r="I123179"/>
      <c r="J123179" t="s">
        <v>15</v>
      </c>
      <c r="K123179">
        <v>6500</v>
      </c>
      <c r="L123179">
        <v>6500</v>
      </c>
    </row>
    <row r="123180" spans="1:12" x14ac:dyDescent="0.3">
      <c r="A123180" t="s">
        <v>123204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2</v>
      </c>
      <c r="H123180" t="s">
        <v>39</v>
      </c>
      <c r="I123180"/>
      <c r="J123180" t="s">
        <v>15</v>
      </c>
      <c r="K123180">
        <v>9000</v>
      </c>
      <c r="L123180">
        <v>9000</v>
      </c>
    </row>
    <row r="123181" spans="1:12" x14ac:dyDescent="0.3">
      <c r="A123181" t="s">
        <v>123205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2</v>
      </c>
      <c r="H123181" t="s">
        <v>17</v>
      </c>
      <c r="I123181">
        <v>5</v>
      </c>
      <c r="J123181" t="s">
        <v>15</v>
      </c>
      <c r="K123181">
        <v>9000</v>
      </c>
      <c r="L123181">
        <v>9000</v>
      </c>
    </row>
    <row r="123182" spans="1:12" x14ac:dyDescent="0.3">
      <c r="A123182" t="s">
        <v>123206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2</v>
      </c>
      <c r="H123182" t="s">
        <v>17</v>
      </c>
      <c r="I123182"/>
      <c r="J123182" t="s">
        <v>15</v>
      </c>
      <c r="K123182">
        <v>9000</v>
      </c>
      <c r="L123182">
        <v>9000</v>
      </c>
    </row>
    <row r="123183" spans="1:12" x14ac:dyDescent="0.3">
      <c r="A123183" t="s">
        <v>123207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2</v>
      </c>
      <c r="H123183" t="s">
        <v>20</v>
      </c>
      <c r="I123183"/>
      <c r="J123183" t="s">
        <v>15</v>
      </c>
      <c r="K123183">
        <v>10800</v>
      </c>
      <c r="L123183">
        <v>10800</v>
      </c>
    </row>
    <row r="123184" spans="1:12" x14ac:dyDescent="0.3">
      <c r="A123184" t="s">
        <v>123208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2</v>
      </c>
      <c r="H123184" t="s">
        <v>17</v>
      </c>
      <c r="I123184">
        <v>5</v>
      </c>
      <c r="J123184" t="s">
        <v>15</v>
      </c>
      <c r="K123184">
        <v>9000</v>
      </c>
      <c r="L123184">
        <v>9000</v>
      </c>
    </row>
    <row r="123185" spans="1:12" x14ac:dyDescent="0.3">
      <c r="A123185" t="s">
        <v>123209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2</v>
      </c>
      <c r="H123185" t="s">
        <v>17</v>
      </c>
      <c r="I123185">
        <v>5</v>
      </c>
      <c r="J123185" t="s">
        <v>15</v>
      </c>
      <c r="K123185">
        <v>9000</v>
      </c>
      <c r="L123185">
        <v>9000</v>
      </c>
    </row>
    <row r="123186" spans="1:12" x14ac:dyDescent="0.3">
      <c r="A123186" t="s">
        <v>123210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2</v>
      </c>
      <c r="H123186" t="s">
        <v>17</v>
      </c>
      <c r="I123186"/>
      <c r="J123186" t="s">
        <v>15</v>
      </c>
      <c r="K123186">
        <v>10800</v>
      </c>
      <c r="L123186">
        <v>10800</v>
      </c>
    </row>
    <row r="123187" spans="1:12" x14ac:dyDescent="0.3">
      <c r="A123187" t="s">
        <v>123211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2</v>
      </c>
      <c r="H123187" t="s">
        <v>14</v>
      </c>
      <c r="I123187">
        <v>5</v>
      </c>
      <c r="J123187" t="s">
        <v>15</v>
      </c>
      <c r="K123187">
        <v>9900</v>
      </c>
      <c r="L123187">
        <v>9900</v>
      </c>
    </row>
    <row r="123188" spans="1:12" x14ac:dyDescent="0.3">
      <c r="A123188" t="s">
        <v>123212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2</v>
      </c>
      <c r="H123188" t="s">
        <v>28</v>
      </c>
      <c r="I123188"/>
      <c r="J123188" t="s">
        <v>15</v>
      </c>
      <c r="K123188">
        <v>9000</v>
      </c>
      <c r="L123188">
        <v>9000</v>
      </c>
    </row>
    <row r="123189" spans="1:12" x14ac:dyDescent="0.3">
      <c r="A123189" t="s">
        <v>123213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2</v>
      </c>
      <c r="H123189" t="s">
        <v>20</v>
      </c>
      <c r="I123189"/>
      <c r="J123189" t="s">
        <v>18</v>
      </c>
      <c r="K123189">
        <v>9000</v>
      </c>
      <c r="L123189">
        <v>3600</v>
      </c>
    </row>
    <row r="123190" spans="1:12" x14ac:dyDescent="0.3">
      <c r="A123190" t="s">
        <v>123214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2</v>
      </c>
      <c r="H123190" t="s">
        <v>31</v>
      </c>
      <c r="I123190">
        <v>4</v>
      </c>
      <c r="J123190" t="s">
        <v>15</v>
      </c>
      <c r="K123190">
        <v>9000</v>
      </c>
      <c r="L123190">
        <v>9000</v>
      </c>
    </row>
    <row r="123191" spans="1:12" x14ac:dyDescent="0.3">
      <c r="A123191" t="s">
        <v>123215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2</v>
      </c>
      <c r="H123191" t="s">
        <v>37</v>
      </c>
      <c r="I123191"/>
      <c r="J123191" t="s">
        <v>18</v>
      </c>
      <c r="K123191">
        <v>9000</v>
      </c>
      <c r="L123191">
        <v>3600</v>
      </c>
    </row>
    <row r="123192" spans="1:12" x14ac:dyDescent="0.3">
      <c r="A123192" t="s">
        <v>123216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2</v>
      </c>
      <c r="H123192" t="s">
        <v>17</v>
      </c>
      <c r="I123192">
        <v>5</v>
      </c>
      <c r="J123192" t="s">
        <v>15</v>
      </c>
      <c r="K123192">
        <v>9000</v>
      </c>
      <c r="L123192">
        <v>9000</v>
      </c>
    </row>
    <row r="123193" spans="1:12" x14ac:dyDescent="0.3">
      <c r="A123193" t="s">
        <v>123217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2</v>
      </c>
      <c r="H123193" t="s">
        <v>17</v>
      </c>
      <c r="I123193">
        <v>5</v>
      </c>
      <c r="J123193" t="s">
        <v>15</v>
      </c>
      <c r="K123193">
        <v>9900</v>
      </c>
      <c r="L123193">
        <v>9900</v>
      </c>
    </row>
    <row r="123194" spans="1:12" x14ac:dyDescent="0.3">
      <c r="A123194" t="s">
        <v>123218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2</v>
      </c>
      <c r="H123194" t="s">
        <v>17</v>
      </c>
      <c r="I123194">
        <v>3</v>
      </c>
      <c r="J123194" t="s">
        <v>15</v>
      </c>
      <c r="K123194">
        <v>10800</v>
      </c>
      <c r="L123194">
        <v>10800</v>
      </c>
    </row>
    <row r="123195" spans="1:12" x14ac:dyDescent="0.3">
      <c r="A123195" t="s">
        <v>123219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2</v>
      </c>
      <c r="H123195" t="s">
        <v>17</v>
      </c>
      <c r="I123195">
        <v>5</v>
      </c>
      <c r="J123195" t="s">
        <v>15</v>
      </c>
      <c r="K123195">
        <v>9000</v>
      </c>
      <c r="L123195">
        <v>9000</v>
      </c>
    </row>
    <row r="123196" spans="1:12" x14ac:dyDescent="0.3">
      <c r="A123196" t="s">
        <v>123220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2</v>
      </c>
      <c r="H123196" t="s">
        <v>31</v>
      </c>
      <c r="I123196">
        <v>5</v>
      </c>
      <c r="J123196" t="s">
        <v>15</v>
      </c>
      <c r="K123196">
        <v>9000</v>
      </c>
      <c r="L123196">
        <v>9000</v>
      </c>
    </row>
    <row r="123197" spans="1:12" x14ac:dyDescent="0.3">
      <c r="A123197" t="s">
        <v>123221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2</v>
      </c>
      <c r="H123197" t="s">
        <v>17</v>
      </c>
      <c r="I123197"/>
      <c r="J123197" t="s">
        <v>15</v>
      </c>
      <c r="K123197">
        <v>9000</v>
      </c>
      <c r="L123197">
        <v>9000</v>
      </c>
    </row>
    <row r="123198" spans="1:12" x14ac:dyDescent="0.3">
      <c r="A123198" t="s">
        <v>123222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2</v>
      </c>
      <c r="H123198" t="s">
        <v>31</v>
      </c>
      <c r="I123198"/>
      <c r="J123198" t="s">
        <v>15</v>
      </c>
      <c r="K123198">
        <v>9000</v>
      </c>
      <c r="L123198">
        <v>9000</v>
      </c>
    </row>
    <row r="123199" spans="1:12" x14ac:dyDescent="0.3">
      <c r="A123199" t="s">
        <v>123223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2</v>
      </c>
      <c r="H123199" t="s">
        <v>37</v>
      </c>
      <c r="I123199">
        <v>1</v>
      </c>
      <c r="J123199" t="s">
        <v>15</v>
      </c>
      <c r="K123199">
        <v>9000</v>
      </c>
      <c r="L123199">
        <v>9000</v>
      </c>
    </row>
    <row r="123200" spans="1:12" x14ac:dyDescent="0.3">
      <c r="A123200" t="s">
        <v>123224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2</v>
      </c>
      <c r="H123200" t="s">
        <v>17</v>
      </c>
      <c r="I123200"/>
      <c r="J123200" t="s">
        <v>18</v>
      </c>
      <c r="K123200">
        <v>9000</v>
      </c>
      <c r="L123200">
        <v>3600</v>
      </c>
    </row>
    <row r="123201" spans="1:12" x14ac:dyDescent="0.3">
      <c r="A123201" t="s">
        <v>123225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2</v>
      </c>
      <c r="H123201" t="s">
        <v>20</v>
      </c>
      <c r="I123201"/>
      <c r="J123201" t="s">
        <v>18</v>
      </c>
      <c r="K123201">
        <v>9000</v>
      </c>
      <c r="L123201">
        <v>3600</v>
      </c>
    </row>
    <row r="123202" spans="1:12" x14ac:dyDescent="0.3">
      <c r="A123202" t="s">
        <v>123226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2</v>
      </c>
      <c r="H123202" t="s">
        <v>31</v>
      </c>
      <c r="I123202"/>
      <c r="J123202" t="s">
        <v>15</v>
      </c>
      <c r="K123202">
        <v>10800</v>
      </c>
      <c r="L123202">
        <v>10800</v>
      </c>
    </row>
    <row r="123203" spans="1:12" x14ac:dyDescent="0.3">
      <c r="A123203" t="s">
        <v>123227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2</v>
      </c>
      <c r="H123203" t="s">
        <v>20</v>
      </c>
      <c r="I123203">
        <v>5</v>
      </c>
      <c r="J123203" t="s">
        <v>15</v>
      </c>
      <c r="K123203">
        <v>9000</v>
      </c>
      <c r="L123203">
        <v>9000</v>
      </c>
    </row>
    <row r="123204" spans="1:12" x14ac:dyDescent="0.3">
      <c r="A123204" t="s">
        <v>123228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2</v>
      </c>
      <c r="H123204" t="s">
        <v>31</v>
      </c>
      <c r="I123204"/>
      <c r="J123204" t="s">
        <v>15</v>
      </c>
      <c r="K123204">
        <v>9900</v>
      </c>
      <c r="L123204">
        <v>9900</v>
      </c>
    </row>
    <row r="123205" spans="1:12" x14ac:dyDescent="0.3">
      <c r="A123205" t="s">
        <v>123229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2</v>
      </c>
      <c r="H123205" t="s">
        <v>17</v>
      </c>
      <c r="I123205">
        <v>5</v>
      </c>
      <c r="J123205" t="s">
        <v>15</v>
      </c>
      <c r="K123205">
        <v>9000</v>
      </c>
      <c r="L123205">
        <v>9000</v>
      </c>
    </row>
    <row r="123206" spans="1:12" x14ac:dyDescent="0.3">
      <c r="A123206" t="s">
        <v>123230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2</v>
      </c>
      <c r="H123206" t="s">
        <v>17</v>
      </c>
      <c r="I123206">
        <v>4</v>
      </c>
      <c r="J123206" t="s">
        <v>15</v>
      </c>
      <c r="K123206">
        <v>9000</v>
      </c>
      <c r="L123206">
        <v>9000</v>
      </c>
    </row>
    <row r="123207" spans="1:12" x14ac:dyDescent="0.3">
      <c r="A123207" t="s">
        <v>123231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2</v>
      </c>
      <c r="H123207" t="s">
        <v>17</v>
      </c>
      <c r="I123207"/>
      <c r="J123207" t="s">
        <v>18</v>
      </c>
      <c r="K123207">
        <v>9000</v>
      </c>
      <c r="L123207">
        <v>3600</v>
      </c>
    </row>
    <row r="123208" spans="1:12" x14ac:dyDescent="0.3">
      <c r="A123208" t="s">
        <v>123232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64</v>
      </c>
      <c r="H123208" t="s">
        <v>20</v>
      </c>
      <c r="I123208"/>
      <c r="J123208" t="s">
        <v>15</v>
      </c>
      <c r="K123208">
        <v>12000</v>
      </c>
      <c r="L123208">
        <v>12000</v>
      </c>
    </row>
    <row r="123209" spans="1:12" x14ac:dyDescent="0.3">
      <c r="A123209" t="s">
        <v>123233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64</v>
      </c>
      <c r="H123209" t="s">
        <v>14</v>
      </c>
      <c r="I123209"/>
      <c r="J123209" t="s">
        <v>18</v>
      </c>
      <c r="K123209">
        <v>13200</v>
      </c>
      <c r="L123209">
        <v>5280</v>
      </c>
    </row>
    <row r="123210" spans="1:12" x14ac:dyDescent="0.3">
      <c r="A123210" t="s">
        <v>123234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64</v>
      </c>
      <c r="H123210" t="s">
        <v>28</v>
      </c>
      <c r="I123210">
        <v>5</v>
      </c>
      <c r="J123210" t="s">
        <v>15</v>
      </c>
      <c r="K123210">
        <v>12000</v>
      </c>
      <c r="L123210">
        <v>12000</v>
      </c>
    </row>
    <row r="123211" spans="1:12" x14ac:dyDescent="0.3">
      <c r="A123211" t="s">
        <v>123235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64</v>
      </c>
      <c r="H123211" t="s">
        <v>31</v>
      </c>
      <c r="I123211">
        <v>5</v>
      </c>
      <c r="J123211" t="s">
        <v>15</v>
      </c>
      <c r="K123211">
        <v>12000</v>
      </c>
      <c r="L123211">
        <v>12000</v>
      </c>
    </row>
    <row r="123212" spans="1:12" x14ac:dyDescent="0.3">
      <c r="A123212" t="s">
        <v>123236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64</v>
      </c>
      <c r="H123212" t="s">
        <v>17</v>
      </c>
      <c r="I123212"/>
      <c r="J123212" t="s">
        <v>15</v>
      </c>
      <c r="K123212">
        <v>12000</v>
      </c>
      <c r="L123212">
        <v>12000</v>
      </c>
    </row>
    <row r="123213" spans="1:12" x14ac:dyDescent="0.3">
      <c r="A123213" t="s">
        <v>123237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64</v>
      </c>
      <c r="H123213" t="s">
        <v>28</v>
      </c>
      <c r="I123213"/>
      <c r="J123213" t="s">
        <v>18</v>
      </c>
      <c r="K123213">
        <v>12000</v>
      </c>
      <c r="L123213">
        <v>4800</v>
      </c>
    </row>
    <row r="123214" spans="1:12" x14ac:dyDescent="0.3">
      <c r="A123214" t="s">
        <v>123238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64</v>
      </c>
      <c r="H123214" t="s">
        <v>17</v>
      </c>
      <c r="I123214"/>
      <c r="J123214" t="s">
        <v>15</v>
      </c>
      <c r="K123214">
        <v>12000</v>
      </c>
      <c r="L123214">
        <v>12000</v>
      </c>
    </row>
    <row r="123215" spans="1:12" x14ac:dyDescent="0.3">
      <c r="A123215" t="s">
        <v>123239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64</v>
      </c>
      <c r="H123215" t="s">
        <v>17</v>
      </c>
      <c r="I123215"/>
      <c r="J123215" t="s">
        <v>15</v>
      </c>
      <c r="K123215">
        <v>14400</v>
      </c>
      <c r="L123215">
        <v>14400</v>
      </c>
    </row>
    <row r="123216" spans="1:12" x14ac:dyDescent="0.3">
      <c r="A123216" t="s">
        <v>123240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64</v>
      </c>
      <c r="H123216" t="s">
        <v>14</v>
      </c>
      <c r="I123216"/>
      <c r="J123216" t="s">
        <v>15</v>
      </c>
      <c r="K123216">
        <v>12000</v>
      </c>
      <c r="L123216">
        <v>12000</v>
      </c>
    </row>
    <row r="123217" spans="1:12" x14ac:dyDescent="0.3">
      <c r="A123217" t="s">
        <v>123241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64</v>
      </c>
      <c r="H123217" t="s">
        <v>17</v>
      </c>
      <c r="I123217"/>
      <c r="J123217" t="s">
        <v>18</v>
      </c>
      <c r="K123217">
        <v>12000</v>
      </c>
      <c r="L123217">
        <v>4800</v>
      </c>
    </row>
    <row r="123218" spans="1:12" x14ac:dyDescent="0.3">
      <c r="A123218" t="s">
        <v>123242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64</v>
      </c>
      <c r="H123218" t="s">
        <v>20</v>
      </c>
      <c r="I123218"/>
      <c r="J123218" t="s">
        <v>18</v>
      </c>
      <c r="K123218">
        <v>12000</v>
      </c>
      <c r="L123218">
        <v>4800</v>
      </c>
    </row>
    <row r="123219" spans="1:12" x14ac:dyDescent="0.3">
      <c r="A123219" t="s">
        <v>123243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64</v>
      </c>
      <c r="H123219" t="s">
        <v>17</v>
      </c>
      <c r="I123219"/>
      <c r="J123219" t="s">
        <v>15</v>
      </c>
      <c r="K123219">
        <v>12000</v>
      </c>
      <c r="L123219">
        <v>12000</v>
      </c>
    </row>
    <row r="123220" spans="1:12" x14ac:dyDescent="0.3">
      <c r="A123220" t="s">
        <v>123244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64</v>
      </c>
      <c r="H123220" t="s">
        <v>17</v>
      </c>
      <c r="I123220"/>
      <c r="J123220" t="s">
        <v>18</v>
      </c>
      <c r="K123220">
        <v>12000</v>
      </c>
      <c r="L123220">
        <v>4800</v>
      </c>
    </row>
    <row r="123221" spans="1:12" x14ac:dyDescent="0.3">
      <c r="A123221" t="s">
        <v>123245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64</v>
      </c>
      <c r="H123221" t="s">
        <v>17</v>
      </c>
      <c r="I123221">
        <v>4</v>
      </c>
      <c r="J123221" t="s">
        <v>15</v>
      </c>
      <c r="K123221">
        <v>12000</v>
      </c>
      <c r="L123221">
        <v>12000</v>
      </c>
    </row>
    <row r="123222" spans="1:12" x14ac:dyDescent="0.3">
      <c r="A123222" t="s">
        <v>123246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64</v>
      </c>
      <c r="H123222" t="s">
        <v>20</v>
      </c>
      <c r="I123222"/>
      <c r="J123222" t="s">
        <v>15</v>
      </c>
      <c r="K123222">
        <v>15600</v>
      </c>
      <c r="L123222">
        <v>15600</v>
      </c>
    </row>
    <row r="123223" spans="1:12" x14ac:dyDescent="0.3">
      <c r="A123223" t="s">
        <v>123247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64</v>
      </c>
      <c r="H123223" t="s">
        <v>17</v>
      </c>
      <c r="I123223"/>
      <c r="J123223" t="s">
        <v>15</v>
      </c>
      <c r="K123223">
        <v>12000</v>
      </c>
      <c r="L123223">
        <v>12000</v>
      </c>
    </row>
    <row r="123224" spans="1:12" x14ac:dyDescent="0.3">
      <c r="A123224" t="s">
        <v>123248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64</v>
      </c>
      <c r="H123224" t="s">
        <v>31</v>
      </c>
      <c r="I123224"/>
      <c r="J123224" t="s">
        <v>15</v>
      </c>
      <c r="K123224">
        <v>12000</v>
      </c>
      <c r="L123224">
        <v>12000</v>
      </c>
    </row>
    <row r="123225" spans="1:12" x14ac:dyDescent="0.3">
      <c r="A123225" t="s">
        <v>123249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64</v>
      </c>
      <c r="H123225" t="s">
        <v>17</v>
      </c>
      <c r="I123225">
        <v>5</v>
      </c>
      <c r="J123225" t="s">
        <v>15</v>
      </c>
      <c r="K123225">
        <v>12000</v>
      </c>
      <c r="L123225">
        <v>12000</v>
      </c>
    </row>
    <row r="123226" spans="1:12" x14ac:dyDescent="0.3">
      <c r="A123226" t="s">
        <v>123250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73</v>
      </c>
      <c r="H123226" t="s">
        <v>17</v>
      </c>
      <c r="I123226">
        <v>4</v>
      </c>
      <c r="J123226" t="s">
        <v>15</v>
      </c>
      <c r="K123226">
        <v>20900</v>
      </c>
      <c r="L123226">
        <v>20900</v>
      </c>
    </row>
    <row r="123227" spans="1:12" x14ac:dyDescent="0.3">
      <c r="A123227" t="s">
        <v>123251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73</v>
      </c>
      <c r="H123227" t="s">
        <v>37</v>
      </c>
      <c r="I123227"/>
      <c r="J123227" t="s">
        <v>18</v>
      </c>
      <c r="K123227">
        <v>19000</v>
      </c>
      <c r="L123227">
        <v>7600</v>
      </c>
    </row>
    <row r="123228" spans="1:12" x14ac:dyDescent="0.3">
      <c r="A123228" t="s">
        <v>123252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73</v>
      </c>
      <c r="H123228" t="s">
        <v>14</v>
      </c>
      <c r="I123228">
        <v>5</v>
      </c>
      <c r="J123228" t="s">
        <v>15</v>
      </c>
      <c r="K123228">
        <v>19000</v>
      </c>
      <c r="L123228">
        <v>19000</v>
      </c>
    </row>
    <row r="123229" spans="1:12" x14ac:dyDescent="0.3">
      <c r="A123229" t="s">
        <v>123253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73</v>
      </c>
      <c r="H123229" t="s">
        <v>17</v>
      </c>
      <c r="I123229">
        <v>5</v>
      </c>
      <c r="J123229" t="s">
        <v>15</v>
      </c>
      <c r="K123229">
        <v>19000</v>
      </c>
      <c r="L123229">
        <v>19000</v>
      </c>
    </row>
    <row r="123230" spans="1:12" x14ac:dyDescent="0.3">
      <c r="A123230" t="s">
        <v>123254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73</v>
      </c>
      <c r="H123230" t="s">
        <v>31</v>
      </c>
      <c r="I123230"/>
      <c r="J123230" t="s">
        <v>15</v>
      </c>
      <c r="K123230">
        <v>26600</v>
      </c>
      <c r="L123230">
        <v>26600</v>
      </c>
    </row>
    <row r="123231" spans="1:12" x14ac:dyDescent="0.3">
      <c r="A123231" t="s">
        <v>123255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73</v>
      </c>
      <c r="H123231" t="s">
        <v>20</v>
      </c>
      <c r="I123231"/>
      <c r="J123231" t="s">
        <v>15</v>
      </c>
      <c r="K123231">
        <v>19000</v>
      </c>
      <c r="L123231">
        <v>19000</v>
      </c>
    </row>
    <row r="123232" spans="1:12" x14ac:dyDescent="0.3">
      <c r="A123232" t="s">
        <v>123256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73</v>
      </c>
      <c r="H123232" t="s">
        <v>31</v>
      </c>
      <c r="I123232"/>
      <c r="J123232" t="s">
        <v>18</v>
      </c>
      <c r="K123232">
        <v>19000</v>
      </c>
      <c r="L123232">
        <v>7600</v>
      </c>
    </row>
    <row r="123233" spans="1:12" x14ac:dyDescent="0.3">
      <c r="A123233" t="s">
        <v>123257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73</v>
      </c>
      <c r="H123233" t="s">
        <v>20</v>
      </c>
      <c r="I123233">
        <v>5</v>
      </c>
      <c r="J123233" t="s">
        <v>15</v>
      </c>
      <c r="K123233">
        <v>19000</v>
      </c>
      <c r="L123233">
        <v>19000</v>
      </c>
    </row>
    <row r="123234" spans="1:12" x14ac:dyDescent="0.3">
      <c r="A123234" t="s">
        <v>123258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73</v>
      </c>
      <c r="H123234" t="s">
        <v>17</v>
      </c>
      <c r="I123234">
        <v>1</v>
      </c>
      <c r="J123234" t="s">
        <v>15</v>
      </c>
      <c r="K123234">
        <v>19000</v>
      </c>
      <c r="L123234">
        <v>19000</v>
      </c>
    </row>
    <row r="123235" spans="1:12" x14ac:dyDescent="0.3">
      <c r="A123235" t="s">
        <v>123259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73</v>
      </c>
      <c r="H123235" t="s">
        <v>31</v>
      </c>
      <c r="I123235"/>
      <c r="J123235" t="s">
        <v>18</v>
      </c>
      <c r="K123235">
        <v>19000</v>
      </c>
      <c r="L123235">
        <v>7600</v>
      </c>
    </row>
    <row r="123236" spans="1:12" x14ac:dyDescent="0.3">
      <c r="A123236" t="s">
        <v>123260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73</v>
      </c>
      <c r="H123236" t="s">
        <v>37</v>
      </c>
      <c r="I123236"/>
      <c r="J123236" t="s">
        <v>15</v>
      </c>
      <c r="K123236">
        <v>19000</v>
      </c>
      <c r="L123236">
        <v>19000</v>
      </c>
    </row>
    <row r="123237" spans="1:12" x14ac:dyDescent="0.3">
      <c r="A123237" t="s">
        <v>123261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73</v>
      </c>
      <c r="H123237" t="s">
        <v>17</v>
      </c>
      <c r="I123237">
        <v>5</v>
      </c>
      <c r="J123237" t="s">
        <v>15</v>
      </c>
      <c r="K123237">
        <v>19000</v>
      </c>
      <c r="L123237">
        <v>19000</v>
      </c>
    </row>
    <row r="123238" spans="1:12" x14ac:dyDescent="0.3">
      <c r="A123238" t="s">
        <v>123262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73</v>
      </c>
      <c r="H123238" t="s">
        <v>31</v>
      </c>
      <c r="I123238">
        <v>4</v>
      </c>
      <c r="J123238" t="s">
        <v>15</v>
      </c>
      <c r="K123238">
        <v>19000</v>
      </c>
      <c r="L123238">
        <v>19000</v>
      </c>
    </row>
    <row r="123239" spans="1:12" x14ac:dyDescent="0.3">
      <c r="A123239" t="s">
        <v>123263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13</v>
      </c>
      <c r="H123239" t="s">
        <v>28</v>
      </c>
      <c r="I123239">
        <v>5</v>
      </c>
      <c r="J123239" t="s">
        <v>15</v>
      </c>
      <c r="K123239">
        <v>7800</v>
      </c>
      <c r="L123239">
        <v>7800</v>
      </c>
    </row>
    <row r="123240" spans="1:12" x14ac:dyDescent="0.3">
      <c r="A123240" t="s">
        <v>123264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13</v>
      </c>
      <c r="H123240" t="s">
        <v>31</v>
      </c>
      <c r="I123240"/>
      <c r="J123240" t="s">
        <v>15</v>
      </c>
      <c r="K123240">
        <v>6500</v>
      </c>
      <c r="L123240">
        <v>6500</v>
      </c>
    </row>
    <row r="123241" spans="1:12" x14ac:dyDescent="0.3">
      <c r="A123241" t="s">
        <v>123265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13</v>
      </c>
      <c r="H123241" t="s">
        <v>17</v>
      </c>
      <c r="I123241"/>
      <c r="J123241" t="s">
        <v>26</v>
      </c>
      <c r="K123241">
        <v>6500</v>
      </c>
      <c r="L123241">
        <v>6500</v>
      </c>
    </row>
    <row r="123242" spans="1:12" x14ac:dyDescent="0.3">
      <c r="A123242" t="s">
        <v>123266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13</v>
      </c>
      <c r="H123242" t="s">
        <v>17</v>
      </c>
      <c r="I123242">
        <v>5</v>
      </c>
      <c r="J123242" t="s">
        <v>15</v>
      </c>
      <c r="K123242">
        <v>6500</v>
      </c>
      <c r="L123242">
        <v>6500</v>
      </c>
    </row>
    <row r="123243" spans="1:12" x14ac:dyDescent="0.3">
      <c r="A123243" t="s">
        <v>123267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13</v>
      </c>
      <c r="H123243" t="s">
        <v>31</v>
      </c>
      <c r="I123243"/>
      <c r="J123243" t="s">
        <v>26</v>
      </c>
      <c r="K123243">
        <v>6500</v>
      </c>
      <c r="L123243">
        <v>6500</v>
      </c>
    </row>
    <row r="123244" spans="1:12" x14ac:dyDescent="0.3">
      <c r="A123244" t="s">
        <v>123268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13</v>
      </c>
      <c r="H123244" t="s">
        <v>17</v>
      </c>
      <c r="I123244">
        <v>5</v>
      </c>
      <c r="J123244" t="s">
        <v>15</v>
      </c>
      <c r="K123244">
        <v>7150</v>
      </c>
      <c r="L123244">
        <v>7150</v>
      </c>
    </row>
    <row r="123245" spans="1:12" x14ac:dyDescent="0.3">
      <c r="A123245" t="s">
        <v>123269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13</v>
      </c>
      <c r="H123245" t="s">
        <v>14</v>
      </c>
      <c r="I123245"/>
      <c r="J123245" t="s">
        <v>26</v>
      </c>
      <c r="K123245">
        <v>6500</v>
      </c>
      <c r="L123245">
        <v>6500</v>
      </c>
    </row>
    <row r="123246" spans="1:12" x14ac:dyDescent="0.3">
      <c r="A123246" t="s">
        <v>123270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13</v>
      </c>
      <c r="H123246" t="s">
        <v>37</v>
      </c>
      <c r="I123246"/>
      <c r="J123246" t="s">
        <v>15</v>
      </c>
      <c r="K123246">
        <v>6500</v>
      </c>
      <c r="L123246">
        <v>6500</v>
      </c>
    </row>
    <row r="123247" spans="1:12" x14ac:dyDescent="0.3">
      <c r="A123247" t="s">
        <v>123271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13</v>
      </c>
      <c r="H123247" t="s">
        <v>31</v>
      </c>
      <c r="I123247"/>
      <c r="J123247" t="s">
        <v>15</v>
      </c>
      <c r="K123247">
        <v>7150</v>
      </c>
      <c r="L123247">
        <v>7150</v>
      </c>
    </row>
    <row r="123248" spans="1:12" x14ac:dyDescent="0.3">
      <c r="A123248" t="s">
        <v>123272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13</v>
      </c>
      <c r="H123248" t="s">
        <v>14</v>
      </c>
      <c r="I123248"/>
      <c r="J123248" t="s">
        <v>15</v>
      </c>
      <c r="K123248">
        <v>6500</v>
      </c>
      <c r="L123248">
        <v>6500</v>
      </c>
    </row>
    <row r="123249" spans="1:12" x14ac:dyDescent="0.3">
      <c r="A123249" t="s">
        <v>123273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13</v>
      </c>
      <c r="H123249" t="s">
        <v>17</v>
      </c>
      <c r="I123249"/>
      <c r="J123249" t="s">
        <v>15</v>
      </c>
      <c r="K123249">
        <v>6500</v>
      </c>
      <c r="L123249">
        <v>6500</v>
      </c>
    </row>
    <row r="123250" spans="1:12" x14ac:dyDescent="0.3">
      <c r="A123250" t="s">
        <v>123274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13</v>
      </c>
      <c r="H123250" t="s">
        <v>17</v>
      </c>
      <c r="I123250"/>
      <c r="J123250" t="s">
        <v>15</v>
      </c>
      <c r="K123250">
        <v>6500</v>
      </c>
      <c r="L123250">
        <v>6500</v>
      </c>
    </row>
    <row r="123251" spans="1:12" x14ac:dyDescent="0.3">
      <c r="A123251" t="s">
        <v>123275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13</v>
      </c>
      <c r="H123251" t="s">
        <v>17</v>
      </c>
      <c r="I123251"/>
      <c r="J123251" t="s">
        <v>18</v>
      </c>
      <c r="K123251">
        <v>6500</v>
      </c>
      <c r="L123251">
        <v>2600</v>
      </c>
    </row>
    <row r="123252" spans="1:12" x14ac:dyDescent="0.3">
      <c r="A123252" t="s">
        <v>123276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13</v>
      </c>
      <c r="H123252" t="s">
        <v>31</v>
      </c>
      <c r="I123252"/>
      <c r="J123252" t="s">
        <v>18</v>
      </c>
      <c r="K123252">
        <v>6500</v>
      </c>
      <c r="L123252">
        <v>2600</v>
      </c>
    </row>
    <row r="123253" spans="1:12" x14ac:dyDescent="0.3">
      <c r="A123253" t="s">
        <v>123277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13</v>
      </c>
      <c r="H123253" t="s">
        <v>17</v>
      </c>
      <c r="I123253"/>
      <c r="J123253" t="s">
        <v>15</v>
      </c>
      <c r="K123253">
        <v>6500</v>
      </c>
      <c r="L123253">
        <v>6500</v>
      </c>
    </row>
    <row r="123254" spans="1:12" x14ac:dyDescent="0.3">
      <c r="A123254" t="s">
        <v>123278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13</v>
      </c>
      <c r="H123254" t="s">
        <v>20</v>
      </c>
      <c r="I123254"/>
      <c r="J123254" t="s">
        <v>18</v>
      </c>
      <c r="K123254">
        <v>6500</v>
      </c>
      <c r="L123254">
        <v>2600</v>
      </c>
    </row>
    <row r="123255" spans="1:12" x14ac:dyDescent="0.3">
      <c r="A123255" t="s">
        <v>123279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13</v>
      </c>
      <c r="H123255" t="s">
        <v>39</v>
      </c>
      <c r="I123255"/>
      <c r="J123255" t="s">
        <v>15</v>
      </c>
      <c r="K123255">
        <v>6500</v>
      </c>
      <c r="L123255">
        <v>6500</v>
      </c>
    </row>
    <row r="123256" spans="1:12" x14ac:dyDescent="0.3">
      <c r="A123256" t="s">
        <v>123280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13</v>
      </c>
      <c r="H123256" t="s">
        <v>31</v>
      </c>
      <c r="I123256"/>
      <c r="J123256" t="s">
        <v>18</v>
      </c>
      <c r="K123256">
        <v>6500</v>
      </c>
      <c r="L123256">
        <v>2600</v>
      </c>
    </row>
    <row r="123257" spans="1:12" x14ac:dyDescent="0.3">
      <c r="A123257" t="s">
        <v>123281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13</v>
      </c>
      <c r="H123257" t="s">
        <v>17</v>
      </c>
      <c r="I123257"/>
      <c r="J123257" t="s">
        <v>18</v>
      </c>
      <c r="K123257">
        <v>6500</v>
      </c>
      <c r="L123257">
        <v>2600</v>
      </c>
    </row>
    <row r="123258" spans="1:12" x14ac:dyDescent="0.3">
      <c r="A123258" t="s">
        <v>123282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13</v>
      </c>
      <c r="H123258" t="s">
        <v>31</v>
      </c>
      <c r="I123258"/>
      <c r="J123258" t="s">
        <v>18</v>
      </c>
      <c r="K123258">
        <v>7150</v>
      </c>
      <c r="L123258">
        <v>2860</v>
      </c>
    </row>
    <row r="123259" spans="1:12" x14ac:dyDescent="0.3">
      <c r="A123259" t="s">
        <v>123283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13</v>
      </c>
      <c r="H123259" t="s">
        <v>17</v>
      </c>
      <c r="I123259">
        <v>2</v>
      </c>
      <c r="J123259" t="s">
        <v>15</v>
      </c>
      <c r="K123259">
        <v>6500</v>
      </c>
      <c r="L123259">
        <v>6500</v>
      </c>
    </row>
    <row r="123260" spans="1:12" x14ac:dyDescent="0.3">
      <c r="A123260" t="s">
        <v>123284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13</v>
      </c>
      <c r="H123260" t="s">
        <v>14</v>
      </c>
      <c r="I123260"/>
      <c r="J123260" t="s">
        <v>18</v>
      </c>
      <c r="K123260">
        <v>6500</v>
      </c>
      <c r="L123260">
        <v>2600</v>
      </c>
    </row>
    <row r="123261" spans="1:12" x14ac:dyDescent="0.3">
      <c r="A123261" t="s">
        <v>123285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13</v>
      </c>
      <c r="H123261" t="s">
        <v>17</v>
      </c>
      <c r="I123261"/>
      <c r="J123261" t="s">
        <v>15</v>
      </c>
      <c r="K123261">
        <v>7150</v>
      </c>
      <c r="L123261">
        <v>7150</v>
      </c>
    </row>
    <row r="123262" spans="1:12" x14ac:dyDescent="0.3">
      <c r="A123262" t="s">
        <v>123286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13</v>
      </c>
      <c r="H123262" t="s">
        <v>17</v>
      </c>
      <c r="I123262"/>
      <c r="J123262" t="s">
        <v>15</v>
      </c>
      <c r="K123262">
        <v>6500</v>
      </c>
      <c r="L123262">
        <v>6500</v>
      </c>
    </row>
    <row r="123263" spans="1:12" x14ac:dyDescent="0.3">
      <c r="A123263" t="s">
        <v>123287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13</v>
      </c>
      <c r="H123263" t="s">
        <v>31</v>
      </c>
      <c r="I123263"/>
      <c r="J123263" t="s">
        <v>26</v>
      </c>
      <c r="K123263">
        <v>6500</v>
      </c>
      <c r="L123263">
        <v>6500</v>
      </c>
    </row>
    <row r="123264" spans="1:12" x14ac:dyDescent="0.3">
      <c r="A123264" t="s">
        <v>123288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2</v>
      </c>
      <c r="H123264" t="s">
        <v>14</v>
      </c>
      <c r="I123264"/>
      <c r="J123264" t="s">
        <v>26</v>
      </c>
      <c r="K123264">
        <v>9000</v>
      </c>
      <c r="L123264">
        <v>9000</v>
      </c>
    </row>
    <row r="123265" spans="1:12" x14ac:dyDescent="0.3">
      <c r="A123265" t="s">
        <v>123289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2</v>
      </c>
      <c r="H123265" t="s">
        <v>20</v>
      </c>
      <c r="I123265"/>
      <c r="J123265" t="s">
        <v>18</v>
      </c>
      <c r="K123265">
        <v>9000</v>
      </c>
      <c r="L123265">
        <v>3600</v>
      </c>
    </row>
    <row r="123266" spans="1:12" x14ac:dyDescent="0.3">
      <c r="A123266" t="s">
        <v>123290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2</v>
      </c>
      <c r="H123266" t="s">
        <v>17</v>
      </c>
      <c r="I123266"/>
      <c r="J123266" t="s">
        <v>15</v>
      </c>
      <c r="K123266">
        <v>9000</v>
      </c>
      <c r="L123266">
        <v>9000</v>
      </c>
    </row>
    <row r="123267" spans="1:12" x14ac:dyDescent="0.3">
      <c r="A123267" t="s">
        <v>123291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2</v>
      </c>
      <c r="H123267" t="s">
        <v>37</v>
      </c>
      <c r="I123267">
        <v>5</v>
      </c>
      <c r="J123267" t="s">
        <v>15</v>
      </c>
      <c r="K123267">
        <v>9000</v>
      </c>
      <c r="L123267">
        <v>9000</v>
      </c>
    </row>
    <row r="123268" spans="1:12" x14ac:dyDescent="0.3">
      <c r="A123268" t="s">
        <v>123292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2</v>
      </c>
      <c r="H123268" t="s">
        <v>17</v>
      </c>
      <c r="I123268">
        <v>3</v>
      </c>
      <c r="J123268" t="s">
        <v>15</v>
      </c>
      <c r="K123268">
        <v>9000</v>
      </c>
      <c r="L123268">
        <v>9000</v>
      </c>
    </row>
    <row r="123269" spans="1:12" x14ac:dyDescent="0.3">
      <c r="A123269" t="s">
        <v>123293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2</v>
      </c>
      <c r="H123269" t="s">
        <v>17</v>
      </c>
      <c r="I123269">
        <v>5</v>
      </c>
      <c r="J123269" t="s">
        <v>15</v>
      </c>
      <c r="K123269">
        <v>9000</v>
      </c>
      <c r="L123269">
        <v>9000</v>
      </c>
    </row>
    <row r="123270" spans="1:12" x14ac:dyDescent="0.3">
      <c r="A123270" t="s">
        <v>123294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2</v>
      </c>
      <c r="H123270" t="s">
        <v>14</v>
      </c>
      <c r="I123270">
        <v>5</v>
      </c>
      <c r="J123270" t="s">
        <v>15</v>
      </c>
      <c r="K123270">
        <v>9000</v>
      </c>
      <c r="L123270">
        <v>9000</v>
      </c>
    </row>
    <row r="123271" spans="1:12" x14ac:dyDescent="0.3">
      <c r="A123271" t="s">
        <v>123295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2</v>
      </c>
      <c r="H123271" t="s">
        <v>17</v>
      </c>
      <c r="I123271">
        <v>5</v>
      </c>
      <c r="J123271" t="s">
        <v>15</v>
      </c>
      <c r="K123271">
        <v>9000</v>
      </c>
      <c r="L123271">
        <v>9000</v>
      </c>
    </row>
    <row r="123272" spans="1:12" x14ac:dyDescent="0.3">
      <c r="A123272" t="s">
        <v>123296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2</v>
      </c>
      <c r="H123272" t="s">
        <v>17</v>
      </c>
      <c r="I123272"/>
      <c r="J123272" t="s">
        <v>15</v>
      </c>
      <c r="K123272">
        <v>9000</v>
      </c>
      <c r="L123272">
        <v>9000</v>
      </c>
    </row>
    <row r="123273" spans="1:12" x14ac:dyDescent="0.3">
      <c r="A123273" t="s">
        <v>123297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2</v>
      </c>
      <c r="H123273" t="s">
        <v>17</v>
      </c>
      <c r="I123273">
        <v>5</v>
      </c>
      <c r="J123273" t="s">
        <v>15</v>
      </c>
      <c r="K123273">
        <v>9000</v>
      </c>
      <c r="L123273">
        <v>9000</v>
      </c>
    </row>
    <row r="123274" spans="1:12" x14ac:dyDescent="0.3">
      <c r="A123274" t="s">
        <v>123298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2</v>
      </c>
      <c r="H123274" t="s">
        <v>14</v>
      </c>
      <c r="I123274">
        <v>5</v>
      </c>
      <c r="J123274" t="s">
        <v>15</v>
      </c>
      <c r="K123274">
        <v>9000</v>
      </c>
      <c r="L123274">
        <v>9000</v>
      </c>
    </row>
    <row r="123275" spans="1:12" x14ac:dyDescent="0.3">
      <c r="A123275" t="s">
        <v>123299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2</v>
      </c>
      <c r="H123275" t="s">
        <v>39</v>
      </c>
      <c r="I123275"/>
      <c r="J123275" t="s">
        <v>15</v>
      </c>
      <c r="K123275">
        <v>10800</v>
      </c>
      <c r="L123275">
        <v>10800</v>
      </c>
    </row>
    <row r="123276" spans="1:12" x14ac:dyDescent="0.3">
      <c r="A123276" t="s">
        <v>123300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2</v>
      </c>
      <c r="H123276" t="s">
        <v>17</v>
      </c>
      <c r="I123276"/>
      <c r="J123276" t="s">
        <v>18</v>
      </c>
      <c r="K123276">
        <v>9900</v>
      </c>
      <c r="L123276">
        <v>3960</v>
      </c>
    </row>
    <row r="123277" spans="1:12" x14ac:dyDescent="0.3">
      <c r="A123277" t="s">
        <v>123301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2</v>
      </c>
      <c r="H123277" t="s">
        <v>17</v>
      </c>
      <c r="I123277">
        <v>3</v>
      </c>
      <c r="J123277" t="s">
        <v>15</v>
      </c>
      <c r="K123277">
        <v>9000</v>
      </c>
      <c r="L123277">
        <v>9000</v>
      </c>
    </row>
    <row r="123278" spans="1:12" x14ac:dyDescent="0.3">
      <c r="A123278" t="s">
        <v>123302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2</v>
      </c>
      <c r="H123278" t="s">
        <v>17</v>
      </c>
      <c r="I123278">
        <v>5</v>
      </c>
      <c r="J123278" t="s">
        <v>15</v>
      </c>
      <c r="K123278">
        <v>9000</v>
      </c>
      <c r="L123278">
        <v>9000</v>
      </c>
    </row>
    <row r="123279" spans="1:12" x14ac:dyDescent="0.3">
      <c r="A123279" t="s">
        <v>123303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2</v>
      </c>
      <c r="H123279" t="s">
        <v>17</v>
      </c>
      <c r="I123279">
        <v>5</v>
      </c>
      <c r="J123279" t="s">
        <v>15</v>
      </c>
      <c r="K123279">
        <v>9000</v>
      </c>
      <c r="L123279">
        <v>9000</v>
      </c>
    </row>
    <row r="123280" spans="1:12" x14ac:dyDescent="0.3">
      <c r="A123280" t="s">
        <v>123304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2</v>
      </c>
      <c r="H123280" t="s">
        <v>37</v>
      </c>
      <c r="I123280"/>
      <c r="J123280" t="s">
        <v>15</v>
      </c>
      <c r="K123280">
        <v>9000</v>
      </c>
      <c r="L123280">
        <v>9000</v>
      </c>
    </row>
    <row r="123281" spans="1:12" x14ac:dyDescent="0.3">
      <c r="A123281" t="s">
        <v>123305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2</v>
      </c>
      <c r="H123281" t="s">
        <v>31</v>
      </c>
      <c r="I123281"/>
      <c r="J123281" t="s">
        <v>26</v>
      </c>
      <c r="K123281">
        <v>10800</v>
      </c>
      <c r="L123281">
        <v>10800</v>
      </c>
    </row>
    <row r="123282" spans="1:12" x14ac:dyDescent="0.3">
      <c r="A123282" t="s">
        <v>123306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2</v>
      </c>
      <c r="H123282" t="s">
        <v>17</v>
      </c>
      <c r="I123282"/>
      <c r="J123282" t="s">
        <v>18</v>
      </c>
      <c r="K123282">
        <v>9000</v>
      </c>
      <c r="L123282">
        <v>3600</v>
      </c>
    </row>
    <row r="123283" spans="1:12" x14ac:dyDescent="0.3">
      <c r="A123283" t="s">
        <v>123307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2</v>
      </c>
      <c r="H123283" t="s">
        <v>39</v>
      </c>
      <c r="I123283"/>
      <c r="J123283" t="s">
        <v>26</v>
      </c>
      <c r="K123283">
        <v>9900</v>
      </c>
      <c r="L123283">
        <v>9900</v>
      </c>
    </row>
    <row r="123284" spans="1:12" x14ac:dyDescent="0.3">
      <c r="A123284" t="s">
        <v>123308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2</v>
      </c>
      <c r="H123284" t="s">
        <v>20</v>
      </c>
      <c r="I123284"/>
      <c r="J123284" t="s">
        <v>18</v>
      </c>
      <c r="K123284">
        <v>9900</v>
      </c>
      <c r="L123284">
        <v>3960</v>
      </c>
    </row>
    <row r="123285" spans="1:12" x14ac:dyDescent="0.3">
      <c r="A123285" t="s">
        <v>123309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2</v>
      </c>
      <c r="H123285" t="s">
        <v>14</v>
      </c>
      <c r="I123285">
        <v>3</v>
      </c>
      <c r="J123285" t="s">
        <v>15</v>
      </c>
      <c r="K123285">
        <v>9000</v>
      </c>
      <c r="L123285">
        <v>9000</v>
      </c>
    </row>
    <row r="123286" spans="1:12" x14ac:dyDescent="0.3">
      <c r="A123286" t="s">
        <v>123310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2</v>
      </c>
      <c r="H123286" t="s">
        <v>31</v>
      </c>
      <c r="I123286"/>
      <c r="J123286" t="s">
        <v>15</v>
      </c>
      <c r="K123286">
        <v>9000</v>
      </c>
      <c r="L123286">
        <v>9000</v>
      </c>
    </row>
    <row r="123287" spans="1:12" x14ac:dyDescent="0.3">
      <c r="A123287" t="s">
        <v>123311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2</v>
      </c>
      <c r="H123287" t="s">
        <v>31</v>
      </c>
      <c r="I123287"/>
      <c r="J123287" t="s">
        <v>18</v>
      </c>
      <c r="K123287">
        <v>9000</v>
      </c>
      <c r="L123287">
        <v>3600</v>
      </c>
    </row>
    <row r="123288" spans="1:12" x14ac:dyDescent="0.3">
      <c r="A123288" t="s">
        <v>123312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2</v>
      </c>
      <c r="H123288" t="s">
        <v>20</v>
      </c>
      <c r="I123288"/>
      <c r="J123288" t="s">
        <v>15</v>
      </c>
      <c r="K123288">
        <v>10800</v>
      </c>
      <c r="L123288">
        <v>10800</v>
      </c>
    </row>
    <row r="123289" spans="1:12" x14ac:dyDescent="0.3">
      <c r="A123289" t="s">
        <v>123313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2</v>
      </c>
      <c r="H123289" t="s">
        <v>31</v>
      </c>
      <c r="I123289"/>
      <c r="J123289" t="s">
        <v>18</v>
      </c>
      <c r="K123289">
        <v>9000</v>
      </c>
      <c r="L123289">
        <v>3600</v>
      </c>
    </row>
    <row r="123290" spans="1:12" x14ac:dyDescent="0.3">
      <c r="A123290" t="s">
        <v>123314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2</v>
      </c>
      <c r="H123290" t="s">
        <v>17</v>
      </c>
      <c r="I123290"/>
      <c r="J123290" t="s">
        <v>26</v>
      </c>
      <c r="K123290">
        <v>9000</v>
      </c>
      <c r="L123290">
        <v>9000</v>
      </c>
    </row>
    <row r="123291" spans="1:12" x14ac:dyDescent="0.3">
      <c r="A123291" t="s">
        <v>123315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2</v>
      </c>
      <c r="H123291" t="s">
        <v>17</v>
      </c>
      <c r="I123291">
        <v>5</v>
      </c>
      <c r="J123291" t="s">
        <v>15</v>
      </c>
      <c r="K123291">
        <v>9000</v>
      </c>
      <c r="L123291">
        <v>9000</v>
      </c>
    </row>
    <row r="123292" spans="1:12" x14ac:dyDescent="0.3">
      <c r="A123292" t="s">
        <v>123316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2</v>
      </c>
      <c r="H123292" t="s">
        <v>17</v>
      </c>
      <c r="I123292"/>
      <c r="J123292" t="s">
        <v>18</v>
      </c>
      <c r="K123292">
        <v>9000</v>
      </c>
      <c r="L123292">
        <v>3600</v>
      </c>
    </row>
    <row r="123293" spans="1:12" x14ac:dyDescent="0.3">
      <c r="A123293" t="s">
        <v>123317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2</v>
      </c>
      <c r="H123293" t="s">
        <v>20</v>
      </c>
      <c r="I123293"/>
      <c r="J123293" t="s">
        <v>26</v>
      </c>
      <c r="K123293">
        <v>9000</v>
      </c>
      <c r="L123293">
        <v>9000</v>
      </c>
    </row>
    <row r="123294" spans="1:12" x14ac:dyDescent="0.3">
      <c r="A123294" t="s">
        <v>123318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64</v>
      </c>
      <c r="H123294" t="s">
        <v>31</v>
      </c>
      <c r="I123294"/>
      <c r="J123294" t="s">
        <v>18</v>
      </c>
      <c r="K123294">
        <v>12000</v>
      </c>
      <c r="L123294">
        <v>4800</v>
      </c>
    </row>
    <row r="123295" spans="1:12" x14ac:dyDescent="0.3">
      <c r="A123295" t="s">
        <v>123319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64</v>
      </c>
      <c r="H123295" t="s">
        <v>31</v>
      </c>
      <c r="I123295"/>
      <c r="J123295" t="s">
        <v>18</v>
      </c>
      <c r="K123295">
        <v>13200</v>
      </c>
      <c r="L123295">
        <v>5280</v>
      </c>
    </row>
    <row r="123296" spans="1:12" x14ac:dyDescent="0.3">
      <c r="A123296" t="s">
        <v>123320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64</v>
      </c>
      <c r="H123296" t="s">
        <v>14</v>
      </c>
      <c r="I123296"/>
      <c r="J123296" t="s">
        <v>18</v>
      </c>
      <c r="K123296">
        <v>12000</v>
      </c>
      <c r="L123296">
        <v>4800</v>
      </c>
    </row>
    <row r="123297" spans="1:12" x14ac:dyDescent="0.3">
      <c r="A123297" t="s">
        <v>123321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64</v>
      </c>
      <c r="H123297" t="s">
        <v>31</v>
      </c>
      <c r="I123297">
        <v>5</v>
      </c>
      <c r="J123297" t="s">
        <v>15</v>
      </c>
      <c r="K123297">
        <v>12000</v>
      </c>
      <c r="L123297">
        <v>12000</v>
      </c>
    </row>
    <row r="123298" spans="1:12" x14ac:dyDescent="0.3">
      <c r="A123298" t="s">
        <v>123322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64</v>
      </c>
      <c r="H123298" t="s">
        <v>31</v>
      </c>
      <c r="I123298"/>
      <c r="J123298" t="s">
        <v>15</v>
      </c>
      <c r="K123298">
        <v>12000</v>
      </c>
      <c r="L123298">
        <v>12000</v>
      </c>
    </row>
    <row r="123299" spans="1:12" x14ac:dyDescent="0.3">
      <c r="A123299" t="s">
        <v>123323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64</v>
      </c>
      <c r="H123299" t="s">
        <v>17</v>
      </c>
      <c r="I123299">
        <v>5</v>
      </c>
      <c r="J123299" t="s">
        <v>15</v>
      </c>
      <c r="K123299">
        <v>12000</v>
      </c>
      <c r="L123299">
        <v>12000</v>
      </c>
    </row>
    <row r="123300" spans="1:12" x14ac:dyDescent="0.3">
      <c r="A123300" t="s">
        <v>123324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64</v>
      </c>
      <c r="H123300" t="s">
        <v>14</v>
      </c>
      <c r="I123300">
        <v>1</v>
      </c>
      <c r="J123300" t="s">
        <v>15</v>
      </c>
      <c r="K123300">
        <v>12000</v>
      </c>
      <c r="L123300">
        <v>12000</v>
      </c>
    </row>
    <row r="123301" spans="1:12" x14ac:dyDescent="0.3">
      <c r="A123301" t="s">
        <v>123325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64</v>
      </c>
      <c r="H123301" t="s">
        <v>17</v>
      </c>
      <c r="I123301">
        <v>5</v>
      </c>
      <c r="J123301" t="s">
        <v>15</v>
      </c>
      <c r="K123301">
        <v>12000</v>
      </c>
      <c r="L123301">
        <v>12000</v>
      </c>
    </row>
    <row r="123302" spans="1:12" x14ac:dyDescent="0.3">
      <c r="A123302" t="s">
        <v>123326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64</v>
      </c>
      <c r="H123302" t="s">
        <v>14</v>
      </c>
      <c r="I123302"/>
      <c r="J123302" t="s">
        <v>15</v>
      </c>
      <c r="K123302">
        <v>12000</v>
      </c>
      <c r="L123302">
        <v>12000</v>
      </c>
    </row>
    <row r="123303" spans="1:12" x14ac:dyDescent="0.3">
      <c r="A123303" t="s">
        <v>123327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64</v>
      </c>
      <c r="H123303" t="s">
        <v>17</v>
      </c>
      <c r="I123303">
        <v>5</v>
      </c>
      <c r="J123303" t="s">
        <v>15</v>
      </c>
      <c r="K123303">
        <v>12000</v>
      </c>
      <c r="L123303">
        <v>12000</v>
      </c>
    </row>
    <row r="123304" spans="1:12" x14ac:dyDescent="0.3">
      <c r="A123304" t="s">
        <v>123328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64</v>
      </c>
      <c r="H123304" t="s">
        <v>17</v>
      </c>
      <c r="I123304">
        <v>3</v>
      </c>
      <c r="J123304" t="s">
        <v>15</v>
      </c>
      <c r="K123304">
        <v>12000</v>
      </c>
      <c r="L123304">
        <v>12000</v>
      </c>
    </row>
    <row r="123305" spans="1:12" x14ac:dyDescent="0.3">
      <c r="A123305" t="s">
        <v>123329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64</v>
      </c>
      <c r="H123305" t="s">
        <v>17</v>
      </c>
      <c r="I123305"/>
      <c r="J123305" t="s">
        <v>15</v>
      </c>
      <c r="K123305">
        <v>13200</v>
      </c>
      <c r="L123305">
        <v>13200</v>
      </c>
    </row>
    <row r="123306" spans="1:12" x14ac:dyDescent="0.3">
      <c r="A123306" t="s">
        <v>123330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64</v>
      </c>
      <c r="H123306" t="s">
        <v>17</v>
      </c>
      <c r="I123306"/>
      <c r="J123306" t="s">
        <v>15</v>
      </c>
      <c r="K123306">
        <v>13200</v>
      </c>
      <c r="L123306">
        <v>13200</v>
      </c>
    </row>
    <row r="123307" spans="1:12" x14ac:dyDescent="0.3">
      <c r="A123307" t="s">
        <v>123331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64</v>
      </c>
      <c r="H123307" t="s">
        <v>14</v>
      </c>
      <c r="I123307">
        <v>5</v>
      </c>
      <c r="J123307" t="s">
        <v>15</v>
      </c>
      <c r="K123307">
        <v>12000</v>
      </c>
      <c r="L123307">
        <v>12000</v>
      </c>
    </row>
    <row r="123308" spans="1:12" x14ac:dyDescent="0.3">
      <c r="A123308" t="s">
        <v>123332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64</v>
      </c>
      <c r="H123308" t="s">
        <v>17</v>
      </c>
      <c r="I123308"/>
      <c r="J123308" t="s">
        <v>18</v>
      </c>
      <c r="K123308">
        <v>12000</v>
      </c>
      <c r="L123308">
        <v>4800</v>
      </c>
    </row>
    <row r="123309" spans="1:12" x14ac:dyDescent="0.3">
      <c r="A123309" t="s">
        <v>123333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64</v>
      </c>
      <c r="H123309" t="s">
        <v>17</v>
      </c>
      <c r="I123309"/>
      <c r="J123309" t="s">
        <v>18</v>
      </c>
      <c r="K123309">
        <v>12000</v>
      </c>
      <c r="L123309">
        <v>4800</v>
      </c>
    </row>
    <row r="123310" spans="1:12" x14ac:dyDescent="0.3">
      <c r="A123310" t="s">
        <v>123334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64</v>
      </c>
      <c r="H123310" t="s">
        <v>39</v>
      </c>
      <c r="I123310">
        <v>5</v>
      </c>
      <c r="J123310" t="s">
        <v>15</v>
      </c>
      <c r="K123310">
        <v>14400</v>
      </c>
      <c r="L123310">
        <v>14400</v>
      </c>
    </row>
    <row r="123311" spans="1:12" x14ac:dyDescent="0.3">
      <c r="A123311" t="s">
        <v>123335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64</v>
      </c>
      <c r="H123311" t="s">
        <v>17</v>
      </c>
      <c r="I123311">
        <v>5</v>
      </c>
      <c r="J123311" t="s">
        <v>15</v>
      </c>
      <c r="K123311">
        <v>12000</v>
      </c>
      <c r="L123311">
        <v>12000</v>
      </c>
    </row>
    <row r="123312" spans="1:12" x14ac:dyDescent="0.3">
      <c r="A123312" t="s">
        <v>123336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64</v>
      </c>
      <c r="H123312" t="s">
        <v>17</v>
      </c>
      <c r="I123312">
        <v>5</v>
      </c>
      <c r="J123312" t="s">
        <v>15</v>
      </c>
      <c r="K123312">
        <v>12000</v>
      </c>
      <c r="L123312">
        <v>12000</v>
      </c>
    </row>
    <row r="123313" spans="1:12" x14ac:dyDescent="0.3">
      <c r="A123313" t="s">
        <v>123337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64</v>
      </c>
      <c r="H123313" t="s">
        <v>39</v>
      </c>
      <c r="I123313">
        <v>5</v>
      </c>
      <c r="J123313" t="s">
        <v>15</v>
      </c>
      <c r="K123313">
        <v>12000</v>
      </c>
      <c r="L123313">
        <v>12000</v>
      </c>
    </row>
    <row r="123314" spans="1:12" x14ac:dyDescent="0.3">
      <c r="A123314" t="s">
        <v>123338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64</v>
      </c>
      <c r="H123314" t="s">
        <v>17</v>
      </c>
      <c r="I123314"/>
      <c r="J123314" t="s">
        <v>15</v>
      </c>
      <c r="K123314">
        <v>12000</v>
      </c>
      <c r="L123314">
        <v>12000</v>
      </c>
    </row>
    <row r="123315" spans="1:12" x14ac:dyDescent="0.3">
      <c r="A123315" t="s">
        <v>123339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73</v>
      </c>
      <c r="H123315" t="s">
        <v>20</v>
      </c>
      <c r="I123315"/>
      <c r="J123315" t="s">
        <v>15</v>
      </c>
      <c r="K123315">
        <v>19000</v>
      </c>
      <c r="L123315">
        <v>19000</v>
      </c>
    </row>
    <row r="123316" spans="1:12" x14ac:dyDescent="0.3">
      <c r="A123316" t="s">
        <v>123340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73</v>
      </c>
      <c r="H123316" t="s">
        <v>17</v>
      </c>
      <c r="I123316">
        <v>5</v>
      </c>
      <c r="J123316" t="s">
        <v>15</v>
      </c>
      <c r="K123316">
        <v>19000</v>
      </c>
      <c r="L123316">
        <v>19000</v>
      </c>
    </row>
    <row r="123317" spans="1:12" x14ac:dyDescent="0.3">
      <c r="A123317" t="s">
        <v>123341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73</v>
      </c>
      <c r="H123317" t="s">
        <v>17</v>
      </c>
      <c r="I123317"/>
      <c r="J123317" t="s">
        <v>15</v>
      </c>
      <c r="K123317">
        <v>19000</v>
      </c>
      <c r="L123317">
        <v>19000</v>
      </c>
    </row>
    <row r="123318" spans="1:12" x14ac:dyDescent="0.3">
      <c r="A123318" t="s">
        <v>123342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73</v>
      </c>
      <c r="H123318" t="s">
        <v>20</v>
      </c>
      <c r="I123318"/>
      <c r="J123318" t="s">
        <v>15</v>
      </c>
      <c r="K123318">
        <v>19000</v>
      </c>
      <c r="L123318">
        <v>19000</v>
      </c>
    </row>
    <row r="123319" spans="1:12" x14ac:dyDescent="0.3">
      <c r="A123319" t="s">
        <v>123343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73</v>
      </c>
      <c r="H123319" t="s">
        <v>31</v>
      </c>
      <c r="I123319"/>
      <c r="J123319" t="s">
        <v>15</v>
      </c>
      <c r="K123319">
        <v>19000</v>
      </c>
      <c r="L123319">
        <v>19000</v>
      </c>
    </row>
    <row r="123320" spans="1:12" x14ac:dyDescent="0.3">
      <c r="A123320" t="s">
        <v>123344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73</v>
      </c>
      <c r="H123320" t="s">
        <v>17</v>
      </c>
      <c r="I123320"/>
      <c r="J123320" t="s">
        <v>18</v>
      </c>
      <c r="K123320">
        <v>22800</v>
      </c>
      <c r="L123320">
        <v>9120</v>
      </c>
    </row>
    <row r="123321" spans="1:12" x14ac:dyDescent="0.3">
      <c r="A123321" t="s">
        <v>123345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73</v>
      </c>
      <c r="H123321" t="s">
        <v>17</v>
      </c>
      <c r="I123321"/>
      <c r="J123321" t="s">
        <v>15</v>
      </c>
      <c r="K123321">
        <v>24700</v>
      </c>
      <c r="L123321">
        <v>24700</v>
      </c>
    </row>
    <row r="123322" spans="1:12" x14ac:dyDescent="0.3">
      <c r="A123322" t="s">
        <v>123346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13</v>
      </c>
      <c r="H123322" t="s">
        <v>31</v>
      </c>
      <c r="I123322">
        <v>5</v>
      </c>
      <c r="J123322" t="s">
        <v>15</v>
      </c>
      <c r="K123322">
        <v>6500</v>
      </c>
      <c r="L123322">
        <v>6500</v>
      </c>
    </row>
    <row r="123323" spans="1:12" x14ac:dyDescent="0.3">
      <c r="A123323" t="s">
        <v>123347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13</v>
      </c>
      <c r="H123323" t="s">
        <v>31</v>
      </c>
      <c r="I123323"/>
      <c r="J123323" t="s">
        <v>18</v>
      </c>
      <c r="K123323">
        <v>6500</v>
      </c>
      <c r="L123323">
        <v>2600</v>
      </c>
    </row>
    <row r="123324" spans="1:12" x14ac:dyDescent="0.3">
      <c r="A123324" t="s">
        <v>123348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13</v>
      </c>
      <c r="H123324" t="s">
        <v>17</v>
      </c>
      <c r="I123324">
        <v>4</v>
      </c>
      <c r="J123324" t="s">
        <v>15</v>
      </c>
      <c r="K123324">
        <v>6500</v>
      </c>
      <c r="L123324">
        <v>6500</v>
      </c>
    </row>
    <row r="123325" spans="1:12" x14ac:dyDescent="0.3">
      <c r="A123325" t="s">
        <v>123349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13</v>
      </c>
      <c r="H123325" t="s">
        <v>28</v>
      </c>
      <c r="I123325">
        <v>5</v>
      </c>
      <c r="J123325" t="s">
        <v>15</v>
      </c>
      <c r="K123325">
        <v>6500</v>
      </c>
      <c r="L123325">
        <v>6500</v>
      </c>
    </row>
    <row r="123326" spans="1:12" x14ac:dyDescent="0.3">
      <c r="A123326" t="s">
        <v>123350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13</v>
      </c>
      <c r="H123326" t="s">
        <v>31</v>
      </c>
      <c r="I123326"/>
      <c r="J123326" t="s">
        <v>18</v>
      </c>
      <c r="K123326">
        <v>6500</v>
      </c>
      <c r="L123326">
        <v>2600</v>
      </c>
    </row>
    <row r="123327" spans="1:12" x14ac:dyDescent="0.3">
      <c r="A123327" t="s">
        <v>123351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13</v>
      </c>
      <c r="H123327" t="s">
        <v>20</v>
      </c>
      <c r="I123327">
        <v>5</v>
      </c>
      <c r="J123327" t="s">
        <v>15</v>
      </c>
      <c r="K123327">
        <v>6500</v>
      </c>
      <c r="L123327">
        <v>6500</v>
      </c>
    </row>
    <row r="123328" spans="1:12" x14ac:dyDescent="0.3">
      <c r="A123328" t="s">
        <v>123352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13</v>
      </c>
      <c r="H123328" t="s">
        <v>14</v>
      </c>
      <c r="I123328">
        <v>5</v>
      </c>
      <c r="J123328" t="s">
        <v>15</v>
      </c>
      <c r="K123328">
        <v>6500</v>
      </c>
      <c r="L123328">
        <v>6500</v>
      </c>
    </row>
    <row r="123329" spans="1:12" x14ac:dyDescent="0.3">
      <c r="A123329" t="s">
        <v>123353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13</v>
      </c>
      <c r="H123329" t="s">
        <v>17</v>
      </c>
      <c r="I123329"/>
      <c r="J123329" t="s">
        <v>15</v>
      </c>
      <c r="K123329">
        <v>6500</v>
      </c>
      <c r="L123329">
        <v>6500</v>
      </c>
    </row>
    <row r="123330" spans="1:12" x14ac:dyDescent="0.3">
      <c r="A123330" t="s">
        <v>123354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13</v>
      </c>
      <c r="H123330" t="s">
        <v>17</v>
      </c>
      <c r="I123330"/>
      <c r="J123330" t="s">
        <v>15</v>
      </c>
      <c r="K123330">
        <v>6500</v>
      </c>
      <c r="L123330">
        <v>6500</v>
      </c>
    </row>
    <row r="123331" spans="1:12" x14ac:dyDescent="0.3">
      <c r="A123331" t="s">
        <v>123355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13</v>
      </c>
      <c r="H123331" t="s">
        <v>17</v>
      </c>
      <c r="I123331">
        <v>2</v>
      </c>
      <c r="J123331" t="s">
        <v>15</v>
      </c>
      <c r="K123331">
        <v>6500</v>
      </c>
      <c r="L123331">
        <v>6500</v>
      </c>
    </row>
    <row r="123332" spans="1:12" x14ac:dyDescent="0.3">
      <c r="A123332" t="s">
        <v>123356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13</v>
      </c>
      <c r="H123332" t="s">
        <v>17</v>
      </c>
      <c r="I123332">
        <v>5</v>
      </c>
      <c r="J123332" t="s">
        <v>15</v>
      </c>
      <c r="K123332">
        <v>6500</v>
      </c>
      <c r="L123332">
        <v>6500</v>
      </c>
    </row>
    <row r="123333" spans="1:12" x14ac:dyDescent="0.3">
      <c r="A123333" t="s">
        <v>123357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13</v>
      </c>
      <c r="H123333" t="s">
        <v>39</v>
      </c>
      <c r="I123333"/>
      <c r="J123333" t="s">
        <v>15</v>
      </c>
      <c r="K123333">
        <v>6500</v>
      </c>
      <c r="L123333">
        <v>6500</v>
      </c>
    </row>
    <row r="123334" spans="1:12" x14ac:dyDescent="0.3">
      <c r="A123334" t="s">
        <v>123358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13</v>
      </c>
      <c r="H123334" t="s">
        <v>17</v>
      </c>
      <c r="I123334"/>
      <c r="J123334" t="s">
        <v>15</v>
      </c>
      <c r="K123334">
        <v>6500</v>
      </c>
      <c r="L123334">
        <v>6500</v>
      </c>
    </row>
    <row r="123335" spans="1:12" x14ac:dyDescent="0.3">
      <c r="A123335" t="s">
        <v>123359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13</v>
      </c>
      <c r="H123335" t="s">
        <v>31</v>
      </c>
      <c r="I123335"/>
      <c r="J123335" t="s">
        <v>15</v>
      </c>
      <c r="K123335">
        <v>6500</v>
      </c>
      <c r="L123335">
        <v>6500</v>
      </c>
    </row>
    <row r="123336" spans="1:12" x14ac:dyDescent="0.3">
      <c r="A123336" t="s">
        <v>123360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13</v>
      </c>
      <c r="H123336" t="s">
        <v>17</v>
      </c>
      <c r="I123336"/>
      <c r="J123336" t="s">
        <v>18</v>
      </c>
      <c r="K123336">
        <v>7150</v>
      </c>
      <c r="L123336">
        <v>2860</v>
      </c>
    </row>
    <row r="123337" spans="1:12" x14ac:dyDescent="0.3">
      <c r="A123337" t="s">
        <v>123361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13</v>
      </c>
      <c r="H123337" t="s">
        <v>17</v>
      </c>
      <c r="I123337"/>
      <c r="J123337" t="s">
        <v>15</v>
      </c>
      <c r="K123337">
        <v>7150</v>
      </c>
      <c r="L123337">
        <v>7150</v>
      </c>
    </row>
    <row r="123338" spans="1:12" x14ac:dyDescent="0.3">
      <c r="A123338" t="s">
        <v>123362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13</v>
      </c>
      <c r="H123338" t="s">
        <v>17</v>
      </c>
      <c r="I123338"/>
      <c r="J123338" t="s">
        <v>15</v>
      </c>
      <c r="K123338">
        <v>7150</v>
      </c>
      <c r="L123338">
        <v>7150</v>
      </c>
    </row>
    <row r="123339" spans="1:12" x14ac:dyDescent="0.3">
      <c r="A123339" t="s">
        <v>123363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13</v>
      </c>
      <c r="H123339" t="s">
        <v>28</v>
      </c>
      <c r="I123339"/>
      <c r="J123339" t="s">
        <v>26</v>
      </c>
      <c r="K123339">
        <v>6500</v>
      </c>
      <c r="L123339">
        <v>6500</v>
      </c>
    </row>
    <row r="123340" spans="1:12" x14ac:dyDescent="0.3">
      <c r="A123340" t="s">
        <v>123364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13</v>
      </c>
      <c r="H123340" t="s">
        <v>17</v>
      </c>
      <c r="I123340"/>
      <c r="J123340" t="s">
        <v>15</v>
      </c>
      <c r="K123340">
        <v>6500</v>
      </c>
      <c r="L123340">
        <v>6500</v>
      </c>
    </row>
    <row r="123341" spans="1:12" x14ac:dyDescent="0.3">
      <c r="A123341" t="s">
        <v>123365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13</v>
      </c>
      <c r="H123341" t="s">
        <v>20</v>
      </c>
      <c r="I123341"/>
      <c r="J123341" t="s">
        <v>18</v>
      </c>
      <c r="K123341">
        <v>7800</v>
      </c>
      <c r="L123341">
        <v>3120</v>
      </c>
    </row>
    <row r="123342" spans="1:12" x14ac:dyDescent="0.3">
      <c r="A123342" t="s">
        <v>123366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13</v>
      </c>
      <c r="H123342" t="s">
        <v>17</v>
      </c>
      <c r="I123342">
        <v>4</v>
      </c>
      <c r="J123342" t="s">
        <v>15</v>
      </c>
      <c r="K123342">
        <v>6500</v>
      </c>
      <c r="L123342">
        <v>6500</v>
      </c>
    </row>
    <row r="123343" spans="1:12" x14ac:dyDescent="0.3">
      <c r="A123343" t="s">
        <v>123367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13</v>
      </c>
      <c r="H123343" t="s">
        <v>31</v>
      </c>
      <c r="I123343"/>
      <c r="J123343" t="s">
        <v>18</v>
      </c>
      <c r="K123343">
        <v>6500</v>
      </c>
      <c r="L123343">
        <v>2600</v>
      </c>
    </row>
    <row r="123344" spans="1:12" x14ac:dyDescent="0.3">
      <c r="A123344" t="s">
        <v>123368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13</v>
      </c>
      <c r="H123344" t="s">
        <v>17</v>
      </c>
      <c r="I123344"/>
      <c r="J123344" t="s">
        <v>15</v>
      </c>
      <c r="K123344">
        <v>6500</v>
      </c>
      <c r="L123344">
        <v>6500</v>
      </c>
    </row>
    <row r="123345" spans="1:12" x14ac:dyDescent="0.3">
      <c r="A123345" t="s">
        <v>123369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13</v>
      </c>
      <c r="H123345" t="s">
        <v>17</v>
      </c>
      <c r="I123345">
        <v>5</v>
      </c>
      <c r="J123345" t="s">
        <v>15</v>
      </c>
      <c r="K123345">
        <v>6500</v>
      </c>
      <c r="L123345">
        <v>6500</v>
      </c>
    </row>
    <row r="123346" spans="1:12" x14ac:dyDescent="0.3">
      <c r="A123346" t="s">
        <v>123370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13</v>
      </c>
      <c r="H123346" t="s">
        <v>20</v>
      </c>
      <c r="I123346"/>
      <c r="J123346" t="s">
        <v>18</v>
      </c>
      <c r="K123346">
        <v>6500</v>
      </c>
      <c r="L123346">
        <v>2600</v>
      </c>
    </row>
    <row r="123347" spans="1:12" x14ac:dyDescent="0.3">
      <c r="A123347" t="s">
        <v>123371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13</v>
      </c>
      <c r="H123347" t="s">
        <v>17</v>
      </c>
      <c r="I123347">
        <v>5</v>
      </c>
      <c r="J123347" t="s">
        <v>15</v>
      </c>
      <c r="K123347">
        <v>6500</v>
      </c>
      <c r="L123347">
        <v>6500</v>
      </c>
    </row>
    <row r="123348" spans="1:12" x14ac:dyDescent="0.3">
      <c r="A123348" t="s">
        <v>123372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2</v>
      </c>
      <c r="H123348" t="s">
        <v>31</v>
      </c>
      <c r="I123348"/>
      <c r="J123348" t="s">
        <v>18</v>
      </c>
      <c r="K123348">
        <v>9000</v>
      </c>
      <c r="L123348">
        <v>3600</v>
      </c>
    </row>
    <row r="123349" spans="1:12" x14ac:dyDescent="0.3">
      <c r="A123349" t="s">
        <v>123373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2</v>
      </c>
      <c r="H123349" t="s">
        <v>39</v>
      </c>
      <c r="I123349"/>
      <c r="J123349" t="s">
        <v>18</v>
      </c>
      <c r="K123349">
        <v>9900</v>
      </c>
      <c r="L123349">
        <v>3960</v>
      </c>
    </row>
    <row r="123350" spans="1:12" x14ac:dyDescent="0.3">
      <c r="A123350" t="s">
        <v>123374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2</v>
      </c>
      <c r="H123350" t="s">
        <v>14</v>
      </c>
      <c r="I123350">
        <v>5</v>
      </c>
      <c r="J123350" t="s">
        <v>15</v>
      </c>
      <c r="K123350">
        <v>9000</v>
      </c>
      <c r="L123350">
        <v>9000</v>
      </c>
    </row>
    <row r="123351" spans="1:12" x14ac:dyDescent="0.3">
      <c r="A123351" t="s">
        <v>123375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2</v>
      </c>
      <c r="H123351" t="s">
        <v>31</v>
      </c>
      <c r="I123351">
        <v>5</v>
      </c>
      <c r="J123351" t="s">
        <v>15</v>
      </c>
      <c r="K123351">
        <v>9000</v>
      </c>
      <c r="L123351">
        <v>9000</v>
      </c>
    </row>
    <row r="123352" spans="1:12" x14ac:dyDescent="0.3">
      <c r="A123352" t="s">
        <v>123376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2</v>
      </c>
      <c r="H123352" t="s">
        <v>17</v>
      </c>
      <c r="I123352"/>
      <c r="J123352" t="s">
        <v>15</v>
      </c>
      <c r="K123352">
        <v>9000</v>
      </c>
      <c r="L123352">
        <v>9000</v>
      </c>
    </row>
    <row r="123353" spans="1:12" x14ac:dyDescent="0.3">
      <c r="A123353" t="s">
        <v>123377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2</v>
      </c>
      <c r="H123353" t="s">
        <v>28</v>
      </c>
      <c r="I123353"/>
      <c r="J123353" t="s">
        <v>18</v>
      </c>
      <c r="K123353">
        <v>9000</v>
      </c>
      <c r="L123353">
        <v>3600</v>
      </c>
    </row>
    <row r="123354" spans="1:12" x14ac:dyDescent="0.3">
      <c r="A123354" t="s">
        <v>123378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2</v>
      </c>
      <c r="H123354" t="s">
        <v>28</v>
      </c>
      <c r="I123354">
        <v>5</v>
      </c>
      <c r="J123354" t="s">
        <v>15</v>
      </c>
      <c r="K123354">
        <v>9000</v>
      </c>
      <c r="L123354">
        <v>9000</v>
      </c>
    </row>
    <row r="123355" spans="1:12" x14ac:dyDescent="0.3">
      <c r="A123355" t="s">
        <v>123379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2</v>
      </c>
      <c r="H123355" t="s">
        <v>14</v>
      </c>
      <c r="I123355"/>
      <c r="J123355" t="s">
        <v>15</v>
      </c>
      <c r="K123355">
        <v>9000</v>
      </c>
      <c r="L123355">
        <v>9000</v>
      </c>
    </row>
    <row r="123356" spans="1:12" x14ac:dyDescent="0.3">
      <c r="A123356" t="s">
        <v>123380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2</v>
      </c>
      <c r="H123356" t="s">
        <v>17</v>
      </c>
      <c r="I123356"/>
      <c r="J123356" t="s">
        <v>26</v>
      </c>
      <c r="K123356">
        <v>9000</v>
      </c>
      <c r="L123356">
        <v>9000</v>
      </c>
    </row>
    <row r="123357" spans="1:12" x14ac:dyDescent="0.3">
      <c r="A123357" t="s">
        <v>123381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2</v>
      </c>
      <c r="H123357" t="s">
        <v>17</v>
      </c>
      <c r="I123357">
        <v>5</v>
      </c>
      <c r="J123357" t="s">
        <v>15</v>
      </c>
      <c r="K123357">
        <v>10800</v>
      </c>
      <c r="L123357">
        <v>10800</v>
      </c>
    </row>
    <row r="123358" spans="1:12" x14ac:dyDescent="0.3">
      <c r="A123358" t="s">
        <v>123382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2</v>
      </c>
      <c r="H123358" t="s">
        <v>17</v>
      </c>
      <c r="I123358"/>
      <c r="J123358" t="s">
        <v>15</v>
      </c>
      <c r="K123358">
        <v>9000</v>
      </c>
      <c r="L123358">
        <v>9000</v>
      </c>
    </row>
    <row r="123359" spans="1:12" x14ac:dyDescent="0.3">
      <c r="A123359" t="s">
        <v>123383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2</v>
      </c>
      <c r="H123359" t="s">
        <v>39</v>
      </c>
      <c r="I123359">
        <v>5</v>
      </c>
      <c r="J123359" t="s">
        <v>15</v>
      </c>
      <c r="K123359">
        <v>9000</v>
      </c>
      <c r="L123359">
        <v>9000</v>
      </c>
    </row>
    <row r="123360" spans="1:12" x14ac:dyDescent="0.3">
      <c r="A123360" t="s">
        <v>123384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2</v>
      </c>
      <c r="H123360" t="s">
        <v>37</v>
      </c>
      <c r="I123360"/>
      <c r="J123360" t="s">
        <v>15</v>
      </c>
      <c r="K123360">
        <v>9900</v>
      </c>
      <c r="L123360">
        <v>9900</v>
      </c>
    </row>
    <row r="123361" spans="1:12" x14ac:dyDescent="0.3">
      <c r="A123361" t="s">
        <v>123385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2</v>
      </c>
      <c r="H123361" t="s">
        <v>37</v>
      </c>
      <c r="I123361">
        <v>4</v>
      </c>
      <c r="J123361" t="s">
        <v>15</v>
      </c>
      <c r="K123361">
        <v>9000</v>
      </c>
      <c r="L123361">
        <v>9000</v>
      </c>
    </row>
    <row r="123362" spans="1:12" x14ac:dyDescent="0.3">
      <c r="A123362" t="s">
        <v>123386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2</v>
      </c>
      <c r="H123362" t="s">
        <v>17</v>
      </c>
      <c r="I123362"/>
      <c r="J123362" t="s">
        <v>15</v>
      </c>
      <c r="K123362">
        <v>9000</v>
      </c>
      <c r="L123362">
        <v>9000</v>
      </c>
    </row>
    <row r="123363" spans="1:12" x14ac:dyDescent="0.3">
      <c r="A123363" t="s">
        <v>123387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2</v>
      </c>
      <c r="H123363" t="s">
        <v>20</v>
      </c>
      <c r="I123363">
        <v>3</v>
      </c>
      <c r="J123363" t="s">
        <v>15</v>
      </c>
      <c r="K123363">
        <v>9000</v>
      </c>
      <c r="L123363">
        <v>9000</v>
      </c>
    </row>
    <row r="123364" spans="1:12" x14ac:dyDescent="0.3">
      <c r="A123364" t="s">
        <v>123388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2</v>
      </c>
      <c r="H123364" t="s">
        <v>31</v>
      </c>
      <c r="I123364">
        <v>4</v>
      </c>
      <c r="J123364" t="s">
        <v>15</v>
      </c>
      <c r="K123364">
        <v>9000</v>
      </c>
      <c r="L123364">
        <v>9000</v>
      </c>
    </row>
    <row r="123365" spans="1:12" x14ac:dyDescent="0.3">
      <c r="A123365" t="s">
        <v>123389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2</v>
      </c>
      <c r="H123365" t="s">
        <v>39</v>
      </c>
      <c r="I123365"/>
      <c r="J123365" t="s">
        <v>15</v>
      </c>
      <c r="K123365">
        <v>9000</v>
      </c>
      <c r="L123365">
        <v>9000</v>
      </c>
    </row>
    <row r="123366" spans="1:12" x14ac:dyDescent="0.3">
      <c r="A123366" t="s">
        <v>123390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2</v>
      </c>
      <c r="H123366" t="s">
        <v>17</v>
      </c>
      <c r="I123366"/>
      <c r="J123366" t="s">
        <v>18</v>
      </c>
      <c r="K123366">
        <v>9000</v>
      </c>
      <c r="L123366">
        <v>3600</v>
      </c>
    </row>
    <row r="123367" spans="1:12" x14ac:dyDescent="0.3">
      <c r="A123367" t="s">
        <v>123391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2</v>
      </c>
      <c r="H123367" t="s">
        <v>17</v>
      </c>
      <c r="I123367"/>
      <c r="J123367" t="s">
        <v>18</v>
      </c>
      <c r="K123367">
        <v>9000</v>
      </c>
      <c r="L123367">
        <v>3600</v>
      </c>
    </row>
    <row r="123368" spans="1:12" x14ac:dyDescent="0.3">
      <c r="A123368" t="s">
        <v>123392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2</v>
      </c>
      <c r="H123368" t="s">
        <v>17</v>
      </c>
      <c r="I123368"/>
      <c r="J123368" t="s">
        <v>18</v>
      </c>
      <c r="K123368">
        <v>9000</v>
      </c>
      <c r="L123368">
        <v>3600</v>
      </c>
    </row>
    <row r="123369" spans="1:12" x14ac:dyDescent="0.3">
      <c r="A123369" t="s">
        <v>123393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2</v>
      </c>
      <c r="H123369" t="s">
        <v>28</v>
      </c>
      <c r="I123369">
        <v>5</v>
      </c>
      <c r="J123369" t="s">
        <v>15</v>
      </c>
      <c r="K123369">
        <v>9000</v>
      </c>
      <c r="L123369">
        <v>9000</v>
      </c>
    </row>
    <row r="123370" spans="1:12" x14ac:dyDescent="0.3">
      <c r="A123370" t="s">
        <v>123394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2</v>
      </c>
      <c r="H123370" t="s">
        <v>39</v>
      </c>
      <c r="I123370"/>
      <c r="J123370" t="s">
        <v>18</v>
      </c>
      <c r="K123370">
        <v>9000</v>
      </c>
      <c r="L123370">
        <v>3600</v>
      </c>
    </row>
    <row r="123371" spans="1:12" x14ac:dyDescent="0.3">
      <c r="A123371" t="s">
        <v>123395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2</v>
      </c>
      <c r="H123371" t="s">
        <v>14</v>
      </c>
      <c r="I123371"/>
      <c r="J123371" t="s">
        <v>26</v>
      </c>
      <c r="K123371">
        <v>9000</v>
      </c>
      <c r="L123371">
        <v>9000</v>
      </c>
    </row>
    <row r="123372" spans="1:12" x14ac:dyDescent="0.3">
      <c r="A123372" t="s">
        <v>123396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2</v>
      </c>
      <c r="H123372" t="s">
        <v>20</v>
      </c>
      <c r="I123372"/>
      <c r="J123372" t="s">
        <v>26</v>
      </c>
      <c r="K123372">
        <v>9000</v>
      </c>
      <c r="L123372">
        <v>9000</v>
      </c>
    </row>
    <row r="123373" spans="1:12" x14ac:dyDescent="0.3">
      <c r="A123373" t="s">
        <v>123397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2</v>
      </c>
      <c r="H123373" t="s">
        <v>17</v>
      </c>
      <c r="I123373"/>
      <c r="J123373" t="s">
        <v>15</v>
      </c>
      <c r="K123373">
        <v>10800</v>
      </c>
      <c r="L123373">
        <v>10800</v>
      </c>
    </row>
    <row r="123374" spans="1:12" x14ac:dyDescent="0.3">
      <c r="A123374" t="s">
        <v>123398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2</v>
      </c>
      <c r="H123374" t="s">
        <v>39</v>
      </c>
      <c r="I123374">
        <v>5</v>
      </c>
      <c r="J123374" t="s">
        <v>15</v>
      </c>
      <c r="K123374">
        <v>9000</v>
      </c>
      <c r="L123374">
        <v>9000</v>
      </c>
    </row>
    <row r="123375" spans="1:12" x14ac:dyDescent="0.3">
      <c r="A123375" t="s">
        <v>123399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64</v>
      </c>
      <c r="H123375" t="s">
        <v>17</v>
      </c>
      <c r="I123375"/>
      <c r="J123375" t="s">
        <v>15</v>
      </c>
      <c r="K123375">
        <v>12000</v>
      </c>
      <c r="L123375">
        <v>12000</v>
      </c>
    </row>
    <row r="123376" spans="1:12" x14ac:dyDescent="0.3">
      <c r="A123376" t="s">
        <v>123400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64</v>
      </c>
      <c r="H123376" t="s">
        <v>17</v>
      </c>
      <c r="I123376"/>
      <c r="J123376" t="s">
        <v>15</v>
      </c>
      <c r="K123376">
        <v>12000</v>
      </c>
      <c r="L123376">
        <v>12000</v>
      </c>
    </row>
    <row r="123377" spans="1:12" x14ac:dyDescent="0.3">
      <c r="A123377" t="s">
        <v>123401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64</v>
      </c>
      <c r="H123377" t="s">
        <v>17</v>
      </c>
      <c r="I123377"/>
      <c r="J123377" t="s">
        <v>15</v>
      </c>
      <c r="K123377">
        <v>12000</v>
      </c>
      <c r="L123377">
        <v>12000</v>
      </c>
    </row>
    <row r="123378" spans="1:12" x14ac:dyDescent="0.3">
      <c r="A123378" t="s">
        <v>123402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64</v>
      </c>
      <c r="H123378" t="s">
        <v>17</v>
      </c>
      <c r="I123378"/>
      <c r="J123378" t="s">
        <v>15</v>
      </c>
      <c r="K123378">
        <v>12000</v>
      </c>
      <c r="L123378">
        <v>12000</v>
      </c>
    </row>
    <row r="123379" spans="1:12" x14ac:dyDescent="0.3">
      <c r="A123379" t="s">
        <v>123403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64</v>
      </c>
      <c r="H123379" t="s">
        <v>28</v>
      </c>
      <c r="I123379"/>
      <c r="J123379" t="s">
        <v>15</v>
      </c>
      <c r="K123379">
        <v>13200</v>
      </c>
      <c r="L123379">
        <v>13200</v>
      </c>
    </row>
    <row r="123380" spans="1:12" x14ac:dyDescent="0.3">
      <c r="A123380" t="s">
        <v>123404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64</v>
      </c>
      <c r="H123380" t="s">
        <v>17</v>
      </c>
      <c r="I123380">
        <v>4</v>
      </c>
      <c r="J123380" t="s">
        <v>15</v>
      </c>
      <c r="K123380">
        <v>13200</v>
      </c>
      <c r="L123380">
        <v>13200</v>
      </c>
    </row>
    <row r="123381" spans="1:12" x14ac:dyDescent="0.3">
      <c r="A123381" t="s">
        <v>123405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64</v>
      </c>
      <c r="H123381" t="s">
        <v>20</v>
      </c>
      <c r="I123381">
        <v>3</v>
      </c>
      <c r="J123381" t="s">
        <v>15</v>
      </c>
      <c r="K123381">
        <v>13200</v>
      </c>
      <c r="L123381">
        <v>13200</v>
      </c>
    </row>
    <row r="123382" spans="1:12" x14ac:dyDescent="0.3">
      <c r="A123382" t="s">
        <v>123406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64</v>
      </c>
      <c r="H123382" t="s">
        <v>17</v>
      </c>
      <c r="I123382"/>
      <c r="J123382" t="s">
        <v>18</v>
      </c>
      <c r="K123382">
        <v>12000</v>
      </c>
      <c r="L123382">
        <v>4800</v>
      </c>
    </row>
    <row r="123383" spans="1:12" x14ac:dyDescent="0.3">
      <c r="A123383" t="s">
        <v>123407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64</v>
      </c>
      <c r="H123383" t="s">
        <v>14</v>
      </c>
      <c r="I123383">
        <v>5</v>
      </c>
      <c r="J123383" t="s">
        <v>15</v>
      </c>
      <c r="K123383">
        <v>12000</v>
      </c>
      <c r="L123383">
        <v>12000</v>
      </c>
    </row>
    <row r="123384" spans="1:12" x14ac:dyDescent="0.3">
      <c r="A123384" t="s">
        <v>123408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64</v>
      </c>
      <c r="H123384" t="s">
        <v>20</v>
      </c>
      <c r="I123384">
        <v>5</v>
      </c>
      <c r="J123384" t="s">
        <v>15</v>
      </c>
      <c r="K123384">
        <v>12000</v>
      </c>
      <c r="L123384">
        <v>12000</v>
      </c>
    </row>
    <row r="123385" spans="1:12" x14ac:dyDescent="0.3">
      <c r="A123385" t="s">
        <v>123409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64</v>
      </c>
      <c r="H123385" t="s">
        <v>17</v>
      </c>
      <c r="I123385">
        <v>4</v>
      </c>
      <c r="J123385" t="s">
        <v>15</v>
      </c>
      <c r="K123385">
        <v>12000</v>
      </c>
      <c r="L123385">
        <v>12000</v>
      </c>
    </row>
    <row r="123386" spans="1:12" x14ac:dyDescent="0.3">
      <c r="A123386" t="s">
        <v>123410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64</v>
      </c>
      <c r="H123386" t="s">
        <v>17</v>
      </c>
      <c r="I123386"/>
      <c r="J123386" t="s">
        <v>15</v>
      </c>
      <c r="K123386">
        <v>14400</v>
      </c>
      <c r="L123386">
        <v>14400</v>
      </c>
    </row>
    <row r="123387" spans="1:12" x14ac:dyDescent="0.3">
      <c r="A123387" t="s">
        <v>123411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64</v>
      </c>
      <c r="H123387" t="s">
        <v>17</v>
      </c>
      <c r="I123387"/>
      <c r="J123387" t="s">
        <v>26</v>
      </c>
      <c r="K123387">
        <v>12000</v>
      </c>
      <c r="L123387">
        <v>12000</v>
      </c>
    </row>
    <row r="123388" spans="1:12" x14ac:dyDescent="0.3">
      <c r="A123388" t="s">
        <v>123412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64</v>
      </c>
      <c r="H123388" t="s">
        <v>17</v>
      </c>
      <c r="I123388">
        <v>5</v>
      </c>
      <c r="J123388" t="s">
        <v>15</v>
      </c>
      <c r="K123388">
        <v>12000</v>
      </c>
      <c r="L123388">
        <v>12000</v>
      </c>
    </row>
    <row r="123389" spans="1:12" x14ac:dyDescent="0.3">
      <c r="A123389" t="s">
        <v>123413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64</v>
      </c>
      <c r="H123389" t="s">
        <v>39</v>
      </c>
      <c r="I123389"/>
      <c r="J123389" t="s">
        <v>15</v>
      </c>
      <c r="K123389">
        <v>13200</v>
      </c>
      <c r="L123389">
        <v>13200</v>
      </c>
    </row>
    <row r="123390" spans="1:12" x14ac:dyDescent="0.3">
      <c r="A123390" t="s">
        <v>123414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64</v>
      </c>
      <c r="H123390" t="s">
        <v>14</v>
      </c>
      <c r="I123390"/>
      <c r="J123390" t="s">
        <v>18</v>
      </c>
      <c r="K123390">
        <v>12000</v>
      </c>
      <c r="L123390">
        <v>4800</v>
      </c>
    </row>
    <row r="123391" spans="1:12" x14ac:dyDescent="0.3">
      <c r="A123391" t="s">
        <v>123415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64</v>
      </c>
      <c r="H123391" t="s">
        <v>31</v>
      </c>
      <c r="I123391"/>
      <c r="J123391" t="s">
        <v>15</v>
      </c>
      <c r="K123391">
        <v>12000</v>
      </c>
      <c r="L123391">
        <v>12000</v>
      </c>
    </row>
    <row r="123392" spans="1:12" x14ac:dyDescent="0.3">
      <c r="A123392" t="s">
        <v>123416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64</v>
      </c>
      <c r="H123392" t="s">
        <v>37</v>
      </c>
      <c r="I123392"/>
      <c r="J123392" t="s">
        <v>15</v>
      </c>
      <c r="K123392">
        <v>12000</v>
      </c>
      <c r="L123392">
        <v>12000</v>
      </c>
    </row>
    <row r="123393" spans="1:12" x14ac:dyDescent="0.3">
      <c r="A123393" t="s">
        <v>123417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64</v>
      </c>
      <c r="H123393" t="s">
        <v>31</v>
      </c>
      <c r="I123393"/>
      <c r="J123393" t="s">
        <v>15</v>
      </c>
      <c r="K123393">
        <v>13200</v>
      </c>
      <c r="L123393">
        <v>13200</v>
      </c>
    </row>
    <row r="123394" spans="1:12" x14ac:dyDescent="0.3">
      <c r="A123394" t="s">
        <v>123418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64</v>
      </c>
      <c r="H123394" t="s">
        <v>31</v>
      </c>
      <c r="I123394"/>
      <c r="J123394" t="s">
        <v>15</v>
      </c>
      <c r="K123394">
        <v>12000</v>
      </c>
      <c r="L123394">
        <v>12000</v>
      </c>
    </row>
    <row r="123395" spans="1:12" x14ac:dyDescent="0.3">
      <c r="A123395" t="s">
        <v>123419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64</v>
      </c>
      <c r="H123395" t="s">
        <v>17</v>
      </c>
      <c r="I123395"/>
      <c r="J123395" t="s">
        <v>26</v>
      </c>
      <c r="K123395">
        <v>12000</v>
      </c>
      <c r="L123395">
        <v>12000</v>
      </c>
    </row>
    <row r="123396" spans="1:12" x14ac:dyDescent="0.3">
      <c r="A123396" t="s">
        <v>123420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73</v>
      </c>
      <c r="H123396" t="s">
        <v>39</v>
      </c>
      <c r="I123396">
        <v>1</v>
      </c>
      <c r="J123396" t="s">
        <v>15</v>
      </c>
      <c r="K123396">
        <v>19000</v>
      </c>
      <c r="L123396">
        <v>19000</v>
      </c>
    </row>
    <row r="123397" spans="1:12" x14ac:dyDescent="0.3">
      <c r="A123397" t="s">
        <v>123421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73</v>
      </c>
      <c r="H123397" t="s">
        <v>28</v>
      </c>
      <c r="I123397">
        <v>5</v>
      </c>
      <c r="J123397" t="s">
        <v>15</v>
      </c>
      <c r="K123397">
        <v>19000</v>
      </c>
      <c r="L123397">
        <v>19000</v>
      </c>
    </row>
    <row r="123398" spans="1:12" x14ac:dyDescent="0.3">
      <c r="A123398" t="s">
        <v>123422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73</v>
      </c>
      <c r="H123398" t="s">
        <v>17</v>
      </c>
      <c r="I123398"/>
      <c r="J123398" t="s">
        <v>18</v>
      </c>
      <c r="K123398">
        <v>19000</v>
      </c>
      <c r="L123398">
        <v>7600</v>
      </c>
    </row>
    <row r="123399" spans="1:12" x14ac:dyDescent="0.3">
      <c r="A123399" t="s">
        <v>123423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73</v>
      </c>
      <c r="H123399" t="s">
        <v>17</v>
      </c>
      <c r="I123399"/>
      <c r="J123399" t="s">
        <v>18</v>
      </c>
      <c r="K123399">
        <v>19000</v>
      </c>
      <c r="L123399">
        <v>7600</v>
      </c>
    </row>
    <row r="123400" spans="1:12" x14ac:dyDescent="0.3">
      <c r="A123400" t="s">
        <v>123424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73</v>
      </c>
      <c r="H123400" t="s">
        <v>14</v>
      </c>
      <c r="I123400"/>
      <c r="J123400" t="s">
        <v>15</v>
      </c>
      <c r="K123400">
        <v>19000</v>
      </c>
      <c r="L123400">
        <v>19000</v>
      </c>
    </row>
    <row r="123401" spans="1:12" x14ac:dyDescent="0.3">
      <c r="A123401" t="s">
        <v>123425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73</v>
      </c>
      <c r="H123401" t="s">
        <v>20</v>
      </c>
      <c r="I123401"/>
      <c r="J123401" t="s">
        <v>18</v>
      </c>
      <c r="K123401">
        <v>19000</v>
      </c>
      <c r="L123401">
        <v>7600</v>
      </c>
    </row>
    <row r="123402" spans="1:12" x14ac:dyDescent="0.3">
      <c r="A123402" t="s">
        <v>123426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73</v>
      </c>
      <c r="H123402" t="s">
        <v>17</v>
      </c>
      <c r="I123402">
        <v>4</v>
      </c>
      <c r="J123402" t="s">
        <v>15</v>
      </c>
      <c r="K123402">
        <v>19000</v>
      </c>
      <c r="L123402">
        <v>19000</v>
      </c>
    </row>
    <row r="123403" spans="1:12" x14ac:dyDescent="0.3">
      <c r="A123403" t="s">
        <v>123427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73</v>
      </c>
      <c r="H123403" t="s">
        <v>17</v>
      </c>
      <c r="I123403"/>
      <c r="J123403" t="s">
        <v>18</v>
      </c>
      <c r="K123403">
        <v>19000</v>
      </c>
      <c r="L123403">
        <v>7600</v>
      </c>
    </row>
    <row r="123404" spans="1:12" x14ac:dyDescent="0.3">
      <c r="A123404" t="s">
        <v>123428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73</v>
      </c>
      <c r="H123404" t="s">
        <v>31</v>
      </c>
      <c r="I123404"/>
      <c r="J123404" t="s">
        <v>18</v>
      </c>
      <c r="K123404">
        <v>19000</v>
      </c>
      <c r="L123404">
        <v>7600</v>
      </c>
    </row>
    <row r="123405" spans="1:12" x14ac:dyDescent="0.3">
      <c r="A123405" t="s">
        <v>123429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73</v>
      </c>
      <c r="H123405" t="s">
        <v>17</v>
      </c>
      <c r="I123405"/>
      <c r="J123405" t="s">
        <v>15</v>
      </c>
      <c r="K123405">
        <v>26600</v>
      </c>
      <c r="L123405">
        <v>26600</v>
      </c>
    </row>
    <row r="123406" spans="1:12" x14ac:dyDescent="0.3">
      <c r="A123406" t="s">
        <v>123430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73</v>
      </c>
      <c r="H123406" t="s">
        <v>17</v>
      </c>
      <c r="I123406"/>
      <c r="J123406" t="s">
        <v>26</v>
      </c>
      <c r="K123406">
        <v>19000</v>
      </c>
      <c r="L123406">
        <v>19000</v>
      </c>
    </row>
    <row r="123407" spans="1:12" x14ac:dyDescent="0.3">
      <c r="A123407" t="s">
        <v>123431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73</v>
      </c>
      <c r="H123407" t="s">
        <v>37</v>
      </c>
      <c r="I123407"/>
      <c r="J123407" t="s">
        <v>18</v>
      </c>
      <c r="K123407">
        <v>19000</v>
      </c>
      <c r="L123407">
        <v>7600</v>
      </c>
    </row>
    <row r="123408" spans="1:12" x14ac:dyDescent="0.3">
      <c r="A123408" t="s">
        <v>123432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73</v>
      </c>
      <c r="H123408" t="s">
        <v>17</v>
      </c>
      <c r="I123408"/>
      <c r="J123408" t="s">
        <v>15</v>
      </c>
      <c r="K123408">
        <v>20900</v>
      </c>
      <c r="L123408">
        <v>20900</v>
      </c>
    </row>
    <row r="123409" spans="1:12" x14ac:dyDescent="0.3">
      <c r="A123409" t="s">
        <v>123433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73</v>
      </c>
      <c r="H123409" t="s">
        <v>39</v>
      </c>
      <c r="I123409"/>
      <c r="J123409" t="s">
        <v>15</v>
      </c>
      <c r="K123409">
        <v>19000</v>
      </c>
      <c r="L123409">
        <v>19000</v>
      </c>
    </row>
    <row r="123410" spans="1:12" x14ac:dyDescent="0.3">
      <c r="A123410" t="s">
        <v>123434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73</v>
      </c>
      <c r="H123410" t="s">
        <v>39</v>
      </c>
      <c r="I123410"/>
      <c r="J123410" t="s">
        <v>15</v>
      </c>
      <c r="K123410">
        <v>19000</v>
      </c>
      <c r="L123410">
        <v>19000</v>
      </c>
    </row>
    <row r="123411" spans="1:12" x14ac:dyDescent="0.3">
      <c r="A123411" t="s">
        <v>123435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73</v>
      </c>
      <c r="H123411" t="s">
        <v>17</v>
      </c>
      <c r="I123411">
        <v>5</v>
      </c>
      <c r="J123411" t="s">
        <v>15</v>
      </c>
      <c r="K123411">
        <v>19000</v>
      </c>
      <c r="L123411">
        <v>19000</v>
      </c>
    </row>
    <row r="123412" spans="1:12" x14ac:dyDescent="0.3">
      <c r="A123412" t="s">
        <v>123436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13</v>
      </c>
      <c r="H123412" t="s">
        <v>31</v>
      </c>
      <c r="I123412">
        <v>3</v>
      </c>
      <c r="J123412" t="s">
        <v>15</v>
      </c>
      <c r="K123412">
        <v>6500</v>
      </c>
      <c r="L123412">
        <v>6500</v>
      </c>
    </row>
    <row r="123413" spans="1:12" x14ac:dyDescent="0.3">
      <c r="A123413" t="s">
        <v>123437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13</v>
      </c>
      <c r="H123413" t="s">
        <v>17</v>
      </c>
      <c r="I123413"/>
      <c r="J123413" t="s">
        <v>26</v>
      </c>
      <c r="K123413">
        <v>6500</v>
      </c>
      <c r="L123413">
        <v>6500</v>
      </c>
    </row>
    <row r="123414" spans="1:12" x14ac:dyDescent="0.3">
      <c r="A123414" t="s">
        <v>123438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13</v>
      </c>
      <c r="H123414" t="s">
        <v>17</v>
      </c>
      <c r="I123414"/>
      <c r="J123414" t="s">
        <v>18</v>
      </c>
      <c r="K123414">
        <v>7800</v>
      </c>
      <c r="L123414">
        <v>3120</v>
      </c>
    </row>
    <row r="123415" spans="1:12" x14ac:dyDescent="0.3">
      <c r="A123415" t="s">
        <v>123439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13</v>
      </c>
      <c r="H123415" t="s">
        <v>37</v>
      </c>
      <c r="I123415"/>
      <c r="J123415" t="s">
        <v>18</v>
      </c>
      <c r="K123415">
        <v>6500</v>
      </c>
      <c r="L123415">
        <v>2600</v>
      </c>
    </row>
    <row r="123416" spans="1:12" x14ac:dyDescent="0.3">
      <c r="A123416" t="s">
        <v>123440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13</v>
      </c>
      <c r="H123416" t="s">
        <v>17</v>
      </c>
      <c r="I123416"/>
      <c r="J123416" t="s">
        <v>15</v>
      </c>
      <c r="K123416">
        <v>6500</v>
      </c>
      <c r="L123416">
        <v>6500</v>
      </c>
    </row>
    <row r="123417" spans="1:12" x14ac:dyDescent="0.3">
      <c r="A123417" t="s">
        <v>123441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13</v>
      </c>
      <c r="H123417" t="s">
        <v>17</v>
      </c>
      <c r="I123417">
        <v>1</v>
      </c>
      <c r="J123417" t="s">
        <v>15</v>
      </c>
      <c r="K123417">
        <v>6500</v>
      </c>
      <c r="L123417">
        <v>6500</v>
      </c>
    </row>
    <row r="123418" spans="1:12" x14ac:dyDescent="0.3">
      <c r="A123418" t="s">
        <v>123442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13</v>
      </c>
      <c r="H123418" t="s">
        <v>14</v>
      </c>
      <c r="I123418"/>
      <c r="J123418" t="s">
        <v>15</v>
      </c>
      <c r="K123418">
        <v>6500</v>
      </c>
      <c r="L123418">
        <v>6500</v>
      </c>
    </row>
    <row r="123419" spans="1:12" x14ac:dyDescent="0.3">
      <c r="A123419" t="s">
        <v>123443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13</v>
      </c>
      <c r="H123419" t="s">
        <v>39</v>
      </c>
      <c r="I123419"/>
      <c r="J123419" t="s">
        <v>18</v>
      </c>
      <c r="K123419">
        <v>6500</v>
      </c>
      <c r="L123419">
        <v>2600</v>
      </c>
    </row>
    <row r="123420" spans="1:12" x14ac:dyDescent="0.3">
      <c r="A123420" t="s">
        <v>123444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13</v>
      </c>
      <c r="H123420" t="s">
        <v>17</v>
      </c>
      <c r="I123420">
        <v>3</v>
      </c>
      <c r="J123420" t="s">
        <v>15</v>
      </c>
      <c r="K123420">
        <v>6500</v>
      </c>
      <c r="L123420">
        <v>6500</v>
      </c>
    </row>
    <row r="123421" spans="1:12" x14ac:dyDescent="0.3">
      <c r="A123421" t="s">
        <v>123445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13</v>
      </c>
      <c r="H123421" t="s">
        <v>20</v>
      </c>
      <c r="I123421">
        <v>4</v>
      </c>
      <c r="J123421" t="s">
        <v>15</v>
      </c>
      <c r="K123421">
        <v>6500</v>
      </c>
      <c r="L123421">
        <v>6500</v>
      </c>
    </row>
    <row r="123422" spans="1:12" x14ac:dyDescent="0.3">
      <c r="A123422" t="s">
        <v>123446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13</v>
      </c>
      <c r="H123422" t="s">
        <v>17</v>
      </c>
      <c r="I123422"/>
      <c r="J123422" t="s">
        <v>15</v>
      </c>
      <c r="K123422">
        <v>6500</v>
      </c>
      <c r="L123422">
        <v>6500</v>
      </c>
    </row>
    <row r="123423" spans="1:12" x14ac:dyDescent="0.3">
      <c r="A123423" t="s">
        <v>123447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13</v>
      </c>
      <c r="H123423" t="s">
        <v>31</v>
      </c>
      <c r="I123423"/>
      <c r="J123423" t="s">
        <v>18</v>
      </c>
      <c r="K123423">
        <v>6500</v>
      </c>
      <c r="L123423">
        <v>2600</v>
      </c>
    </row>
    <row r="123424" spans="1:12" x14ac:dyDescent="0.3">
      <c r="A123424" t="s">
        <v>123448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13</v>
      </c>
      <c r="H123424" t="s">
        <v>20</v>
      </c>
      <c r="I123424"/>
      <c r="J123424" t="s">
        <v>15</v>
      </c>
      <c r="K123424">
        <v>6500</v>
      </c>
      <c r="L123424">
        <v>6500</v>
      </c>
    </row>
    <row r="123425" spans="1:12" x14ac:dyDescent="0.3">
      <c r="A123425" t="s">
        <v>123449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13</v>
      </c>
      <c r="H123425" t="s">
        <v>37</v>
      </c>
      <c r="I123425"/>
      <c r="J123425" t="s">
        <v>15</v>
      </c>
      <c r="K123425">
        <v>6500</v>
      </c>
      <c r="L123425">
        <v>6500</v>
      </c>
    </row>
    <row r="123426" spans="1:12" x14ac:dyDescent="0.3">
      <c r="A123426" t="s">
        <v>123450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13</v>
      </c>
      <c r="H123426" t="s">
        <v>17</v>
      </c>
      <c r="I123426"/>
      <c r="J123426" t="s">
        <v>18</v>
      </c>
      <c r="K123426">
        <v>6500</v>
      </c>
      <c r="L123426">
        <v>2600</v>
      </c>
    </row>
    <row r="123427" spans="1:12" x14ac:dyDescent="0.3">
      <c r="A123427" t="s">
        <v>123451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13</v>
      </c>
      <c r="H123427" t="s">
        <v>37</v>
      </c>
      <c r="I123427">
        <v>3</v>
      </c>
      <c r="J123427" t="s">
        <v>15</v>
      </c>
      <c r="K123427">
        <v>6500</v>
      </c>
      <c r="L123427">
        <v>6500</v>
      </c>
    </row>
    <row r="123428" spans="1:12" x14ac:dyDescent="0.3">
      <c r="A123428" t="s">
        <v>123452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2</v>
      </c>
      <c r="H123428" t="s">
        <v>39</v>
      </c>
      <c r="I123428"/>
      <c r="J123428" t="s">
        <v>18</v>
      </c>
      <c r="K123428">
        <v>9000</v>
      </c>
      <c r="L123428">
        <v>3600</v>
      </c>
    </row>
    <row r="123429" spans="1:12" x14ac:dyDescent="0.3">
      <c r="A123429" t="s">
        <v>123453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2</v>
      </c>
      <c r="H123429" t="s">
        <v>14</v>
      </c>
      <c r="I123429"/>
      <c r="J123429" t="s">
        <v>15</v>
      </c>
      <c r="K123429">
        <v>9900</v>
      </c>
      <c r="L123429">
        <v>9900</v>
      </c>
    </row>
    <row r="123430" spans="1:12" x14ac:dyDescent="0.3">
      <c r="A123430" t="s">
        <v>123454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2</v>
      </c>
      <c r="H123430" t="s">
        <v>17</v>
      </c>
      <c r="I123430"/>
      <c r="J123430" t="s">
        <v>15</v>
      </c>
      <c r="K123430">
        <v>9000</v>
      </c>
      <c r="L123430">
        <v>9000</v>
      </c>
    </row>
    <row r="123431" spans="1:12" x14ac:dyDescent="0.3">
      <c r="A123431" t="s">
        <v>123455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2</v>
      </c>
      <c r="H123431" t="s">
        <v>17</v>
      </c>
      <c r="I123431"/>
      <c r="J123431" t="s">
        <v>26</v>
      </c>
      <c r="K123431">
        <v>9000</v>
      </c>
      <c r="L123431">
        <v>9000</v>
      </c>
    </row>
    <row r="123432" spans="1:12" x14ac:dyDescent="0.3">
      <c r="A123432" t="s">
        <v>123456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2</v>
      </c>
      <c r="H123432" t="s">
        <v>17</v>
      </c>
      <c r="I123432">
        <v>3</v>
      </c>
      <c r="J123432" t="s">
        <v>15</v>
      </c>
      <c r="K123432">
        <v>9000</v>
      </c>
      <c r="L123432">
        <v>9000</v>
      </c>
    </row>
    <row r="123433" spans="1:12" x14ac:dyDescent="0.3">
      <c r="A123433" t="s">
        <v>123457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2</v>
      </c>
      <c r="H123433" t="s">
        <v>17</v>
      </c>
      <c r="I123433"/>
      <c r="J123433" t="s">
        <v>18</v>
      </c>
      <c r="K123433">
        <v>9000</v>
      </c>
      <c r="L123433">
        <v>3600</v>
      </c>
    </row>
    <row r="123434" spans="1:12" x14ac:dyDescent="0.3">
      <c r="A123434" t="s">
        <v>123458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2</v>
      </c>
      <c r="H123434" t="s">
        <v>14</v>
      </c>
      <c r="I123434">
        <v>1</v>
      </c>
      <c r="J123434" t="s">
        <v>15</v>
      </c>
      <c r="K123434">
        <v>9000</v>
      </c>
      <c r="L123434">
        <v>9000</v>
      </c>
    </row>
    <row r="123435" spans="1:12" x14ac:dyDescent="0.3">
      <c r="A123435" t="s">
        <v>123459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2</v>
      </c>
      <c r="H123435" t="s">
        <v>17</v>
      </c>
      <c r="I123435"/>
      <c r="J123435" t="s">
        <v>15</v>
      </c>
      <c r="K123435">
        <v>9000</v>
      </c>
      <c r="L123435">
        <v>9000</v>
      </c>
    </row>
    <row r="123436" spans="1:12" x14ac:dyDescent="0.3">
      <c r="A123436" t="s">
        <v>123460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2</v>
      </c>
      <c r="H123436" t="s">
        <v>39</v>
      </c>
      <c r="I123436">
        <v>3</v>
      </c>
      <c r="J123436" t="s">
        <v>15</v>
      </c>
      <c r="K123436">
        <v>9000</v>
      </c>
      <c r="L123436">
        <v>9000</v>
      </c>
    </row>
    <row r="123437" spans="1:12" x14ac:dyDescent="0.3">
      <c r="A123437" t="s">
        <v>123461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2</v>
      </c>
      <c r="H123437" t="s">
        <v>17</v>
      </c>
      <c r="I123437">
        <v>4</v>
      </c>
      <c r="J123437" t="s">
        <v>15</v>
      </c>
      <c r="K123437">
        <v>9900</v>
      </c>
      <c r="L123437">
        <v>9900</v>
      </c>
    </row>
    <row r="123438" spans="1:12" x14ac:dyDescent="0.3">
      <c r="A123438" t="s">
        <v>123462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2</v>
      </c>
      <c r="H123438" t="s">
        <v>31</v>
      </c>
      <c r="I123438"/>
      <c r="J123438" t="s">
        <v>18</v>
      </c>
      <c r="K123438">
        <v>9000</v>
      </c>
      <c r="L123438">
        <v>3600</v>
      </c>
    </row>
    <row r="123439" spans="1:12" x14ac:dyDescent="0.3">
      <c r="A123439" t="s">
        <v>123463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2</v>
      </c>
      <c r="H123439" t="s">
        <v>14</v>
      </c>
      <c r="I123439"/>
      <c r="J123439" t="s">
        <v>18</v>
      </c>
      <c r="K123439">
        <v>9000</v>
      </c>
      <c r="L123439">
        <v>3600</v>
      </c>
    </row>
    <row r="123440" spans="1:12" x14ac:dyDescent="0.3">
      <c r="A123440" t="s">
        <v>123464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2</v>
      </c>
      <c r="H123440" t="s">
        <v>20</v>
      </c>
      <c r="I123440"/>
      <c r="J123440" t="s">
        <v>26</v>
      </c>
      <c r="K123440">
        <v>9000</v>
      </c>
      <c r="L123440">
        <v>9000</v>
      </c>
    </row>
    <row r="123441" spans="1:12" x14ac:dyDescent="0.3">
      <c r="A123441" t="s">
        <v>123465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2</v>
      </c>
      <c r="H123441" t="s">
        <v>37</v>
      </c>
      <c r="I123441">
        <v>2</v>
      </c>
      <c r="J123441" t="s">
        <v>15</v>
      </c>
      <c r="K123441">
        <v>9000</v>
      </c>
      <c r="L123441">
        <v>9000</v>
      </c>
    </row>
    <row r="123442" spans="1:12" x14ac:dyDescent="0.3">
      <c r="A123442" t="s">
        <v>123466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2</v>
      </c>
      <c r="H123442" t="s">
        <v>31</v>
      </c>
      <c r="I123442">
        <v>3</v>
      </c>
      <c r="J123442" t="s">
        <v>15</v>
      </c>
      <c r="K123442">
        <v>9000</v>
      </c>
      <c r="L123442">
        <v>9000</v>
      </c>
    </row>
    <row r="123443" spans="1:12" x14ac:dyDescent="0.3">
      <c r="A123443" t="s">
        <v>123467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2</v>
      </c>
      <c r="H123443" t="s">
        <v>37</v>
      </c>
      <c r="I123443"/>
      <c r="J123443" t="s">
        <v>18</v>
      </c>
      <c r="K123443">
        <v>9000</v>
      </c>
      <c r="L123443">
        <v>3600</v>
      </c>
    </row>
    <row r="123444" spans="1:12" x14ac:dyDescent="0.3">
      <c r="A123444" t="s">
        <v>123468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64</v>
      </c>
      <c r="H123444" t="s">
        <v>17</v>
      </c>
      <c r="I123444"/>
      <c r="J123444" t="s">
        <v>18</v>
      </c>
      <c r="K123444">
        <v>12000</v>
      </c>
      <c r="L123444">
        <v>4800</v>
      </c>
    </row>
    <row r="123445" spans="1:12" x14ac:dyDescent="0.3">
      <c r="A123445" t="s">
        <v>123469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64</v>
      </c>
      <c r="H123445" t="s">
        <v>17</v>
      </c>
      <c r="I123445"/>
      <c r="J123445" t="s">
        <v>26</v>
      </c>
      <c r="K123445">
        <v>12000</v>
      </c>
      <c r="L123445">
        <v>12000</v>
      </c>
    </row>
    <row r="123446" spans="1:12" x14ac:dyDescent="0.3">
      <c r="A123446" t="s">
        <v>123470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64</v>
      </c>
      <c r="H123446" t="s">
        <v>31</v>
      </c>
      <c r="I123446"/>
      <c r="J123446" t="s">
        <v>15</v>
      </c>
      <c r="K123446">
        <v>12000</v>
      </c>
      <c r="L123446">
        <v>12000</v>
      </c>
    </row>
    <row r="123447" spans="1:12" x14ac:dyDescent="0.3">
      <c r="A123447" t="s">
        <v>123471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64</v>
      </c>
      <c r="H123447" t="s">
        <v>17</v>
      </c>
      <c r="I123447"/>
      <c r="J123447" t="s">
        <v>18</v>
      </c>
      <c r="K123447">
        <v>14400</v>
      </c>
      <c r="L123447">
        <v>5760</v>
      </c>
    </row>
    <row r="123448" spans="1:12" x14ac:dyDescent="0.3">
      <c r="A123448" t="s">
        <v>123472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64</v>
      </c>
      <c r="H123448" t="s">
        <v>14</v>
      </c>
      <c r="I123448">
        <v>1</v>
      </c>
      <c r="J123448" t="s">
        <v>15</v>
      </c>
      <c r="K123448">
        <v>13200</v>
      </c>
      <c r="L123448">
        <v>13200</v>
      </c>
    </row>
    <row r="123449" spans="1:12" x14ac:dyDescent="0.3">
      <c r="A123449" t="s">
        <v>123473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64</v>
      </c>
      <c r="H123449" t="s">
        <v>39</v>
      </c>
      <c r="I123449"/>
      <c r="J123449" t="s">
        <v>18</v>
      </c>
      <c r="K123449">
        <v>16800</v>
      </c>
      <c r="L123449">
        <v>6720</v>
      </c>
    </row>
    <row r="123450" spans="1:12" x14ac:dyDescent="0.3">
      <c r="A123450" t="s">
        <v>123474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64</v>
      </c>
      <c r="H123450" t="s">
        <v>14</v>
      </c>
      <c r="I123450"/>
      <c r="J123450" t="s">
        <v>15</v>
      </c>
      <c r="K123450">
        <v>12000</v>
      </c>
      <c r="L123450">
        <v>12000</v>
      </c>
    </row>
    <row r="123451" spans="1:12" x14ac:dyDescent="0.3">
      <c r="A123451" t="s">
        <v>123475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64</v>
      </c>
      <c r="H123451" t="s">
        <v>17</v>
      </c>
      <c r="I123451">
        <v>3</v>
      </c>
      <c r="J123451" t="s">
        <v>15</v>
      </c>
      <c r="K123451">
        <v>12000</v>
      </c>
      <c r="L123451">
        <v>12000</v>
      </c>
    </row>
    <row r="123452" spans="1:12" x14ac:dyDescent="0.3">
      <c r="A123452" t="s">
        <v>123476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64</v>
      </c>
      <c r="H123452" t="s">
        <v>39</v>
      </c>
      <c r="I123452">
        <v>4</v>
      </c>
      <c r="J123452" t="s">
        <v>15</v>
      </c>
      <c r="K123452">
        <v>12000</v>
      </c>
      <c r="L123452">
        <v>12000</v>
      </c>
    </row>
    <row r="123453" spans="1:12" x14ac:dyDescent="0.3">
      <c r="A123453" t="s">
        <v>123477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64</v>
      </c>
      <c r="H123453" t="s">
        <v>17</v>
      </c>
      <c r="I123453">
        <v>5</v>
      </c>
      <c r="J123453" t="s">
        <v>15</v>
      </c>
      <c r="K123453">
        <v>12000</v>
      </c>
      <c r="L123453">
        <v>12000</v>
      </c>
    </row>
    <row r="123454" spans="1:12" x14ac:dyDescent="0.3">
      <c r="A123454" t="s">
        <v>123478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64</v>
      </c>
      <c r="H123454" t="s">
        <v>17</v>
      </c>
      <c r="I123454">
        <v>4</v>
      </c>
      <c r="J123454" t="s">
        <v>15</v>
      </c>
      <c r="K123454">
        <v>12000</v>
      </c>
      <c r="L123454">
        <v>12000</v>
      </c>
    </row>
    <row r="123455" spans="1:12" x14ac:dyDescent="0.3">
      <c r="A123455" t="s">
        <v>123479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64</v>
      </c>
      <c r="H123455" t="s">
        <v>17</v>
      </c>
      <c r="I123455"/>
      <c r="J123455" t="s">
        <v>15</v>
      </c>
      <c r="K123455">
        <v>12000</v>
      </c>
      <c r="L123455">
        <v>12000</v>
      </c>
    </row>
    <row r="123456" spans="1:12" x14ac:dyDescent="0.3">
      <c r="A123456" t="s">
        <v>123480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64</v>
      </c>
      <c r="H123456" t="s">
        <v>20</v>
      </c>
      <c r="I123456"/>
      <c r="J123456" t="s">
        <v>15</v>
      </c>
      <c r="K123456">
        <v>12000</v>
      </c>
      <c r="L123456">
        <v>12000</v>
      </c>
    </row>
    <row r="123457" spans="1:12" x14ac:dyDescent="0.3">
      <c r="A123457" t="s">
        <v>123481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64</v>
      </c>
      <c r="H123457" t="s">
        <v>17</v>
      </c>
      <c r="I123457"/>
      <c r="J123457" t="s">
        <v>15</v>
      </c>
      <c r="K123457">
        <v>12000</v>
      </c>
      <c r="L123457">
        <v>12000</v>
      </c>
    </row>
    <row r="123458" spans="1:12" x14ac:dyDescent="0.3">
      <c r="A123458" t="s">
        <v>123482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73</v>
      </c>
      <c r="H123458" t="s">
        <v>14</v>
      </c>
      <c r="I123458"/>
      <c r="J123458" t="s">
        <v>15</v>
      </c>
      <c r="K123458">
        <v>19000</v>
      </c>
      <c r="L123458">
        <v>19000</v>
      </c>
    </row>
    <row r="123459" spans="1:12" x14ac:dyDescent="0.3">
      <c r="A123459" t="s">
        <v>123483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73</v>
      </c>
      <c r="H123459" t="s">
        <v>31</v>
      </c>
      <c r="I123459">
        <v>3</v>
      </c>
      <c r="J123459" t="s">
        <v>15</v>
      </c>
      <c r="K123459">
        <v>19000</v>
      </c>
      <c r="L123459">
        <v>19000</v>
      </c>
    </row>
    <row r="123460" spans="1:12" x14ac:dyDescent="0.3">
      <c r="A123460" t="s">
        <v>123484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73</v>
      </c>
      <c r="H123460" t="s">
        <v>20</v>
      </c>
      <c r="I123460">
        <v>3</v>
      </c>
      <c r="J123460" t="s">
        <v>15</v>
      </c>
      <c r="K123460">
        <v>19000</v>
      </c>
      <c r="L123460">
        <v>19000</v>
      </c>
    </row>
    <row r="123461" spans="1:12" x14ac:dyDescent="0.3">
      <c r="A123461" t="s">
        <v>123485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73</v>
      </c>
      <c r="H123461" t="s">
        <v>37</v>
      </c>
      <c r="I123461">
        <v>3</v>
      </c>
      <c r="J123461" t="s">
        <v>15</v>
      </c>
      <c r="K123461">
        <v>20900</v>
      </c>
      <c r="L123461">
        <v>20900</v>
      </c>
    </row>
    <row r="123462" spans="1:12" x14ac:dyDescent="0.3">
      <c r="A123462" t="s">
        <v>123486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73</v>
      </c>
      <c r="H123462" t="s">
        <v>39</v>
      </c>
      <c r="I123462"/>
      <c r="J123462" t="s">
        <v>15</v>
      </c>
      <c r="K123462">
        <v>19000</v>
      </c>
      <c r="L123462">
        <v>19000</v>
      </c>
    </row>
    <row r="123463" spans="1:12" x14ac:dyDescent="0.3">
      <c r="A123463" t="s">
        <v>123487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73</v>
      </c>
      <c r="H123463" t="s">
        <v>31</v>
      </c>
      <c r="I123463">
        <v>4</v>
      </c>
      <c r="J123463" t="s">
        <v>15</v>
      </c>
      <c r="K123463">
        <v>19000</v>
      </c>
      <c r="L123463">
        <v>19000</v>
      </c>
    </row>
    <row r="123464" spans="1:12" x14ac:dyDescent="0.3">
      <c r="A123464" t="s">
        <v>123488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73</v>
      </c>
      <c r="H123464" t="s">
        <v>17</v>
      </c>
      <c r="I123464">
        <v>3</v>
      </c>
      <c r="J123464" t="s">
        <v>15</v>
      </c>
      <c r="K123464">
        <v>19000</v>
      </c>
      <c r="L123464">
        <v>19000</v>
      </c>
    </row>
    <row r="123465" spans="1:12" x14ac:dyDescent="0.3">
      <c r="A123465" t="s">
        <v>123489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73</v>
      </c>
      <c r="H123465" t="s">
        <v>37</v>
      </c>
      <c r="I123465"/>
      <c r="J123465" t="s">
        <v>18</v>
      </c>
      <c r="K123465">
        <v>19000</v>
      </c>
      <c r="L123465">
        <v>7600</v>
      </c>
    </row>
    <row r="123466" spans="1:12" x14ac:dyDescent="0.3">
      <c r="A123466" t="s">
        <v>123490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73</v>
      </c>
      <c r="H123466" t="s">
        <v>31</v>
      </c>
      <c r="I123466">
        <v>3</v>
      </c>
      <c r="J123466" t="s">
        <v>15</v>
      </c>
      <c r="K123466">
        <v>19000</v>
      </c>
      <c r="L123466">
        <v>19000</v>
      </c>
    </row>
    <row r="123467" spans="1:12" x14ac:dyDescent="0.3">
      <c r="A123467" t="s">
        <v>123491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73</v>
      </c>
      <c r="H123467" t="s">
        <v>20</v>
      </c>
      <c r="I123467"/>
      <c r="J123467" t="s">
        <v>26</v>
      </c>
      <c r="K123467">
        <v>19000</v>
      </c>
      <c r="L123467">
        <v>19000</v>
      </c>
    </row>
    <row r="123468" spans="1:12" x14ac:dyDescent="0.3">
      <c r="A123468" t="s">
        <v>123492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13</v>
      </c>
      <c r="H123468" t="s">
        <v>39</v>
      </c>
      <c r="I123468">
        <v>4</v>
      </c>
      <c r="J123468" t="s">
        <v>15</v>
      </c>
      <c r="K123468">
        <v>9750</v>
      </c>
      <c r="L123468">
        <v>9750</v>
      </c>
    </row>
    <row r="123469" spans="1:12" x14ac:dyDescent="0.3">
      <c r="A123469" t="s">
        <v>123493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13</v>
      </c>
      <c r="H123469" t="s">
        <v>17</v>
      </c>
      <c r="I123469"/>
      <c r="J123469" t="s">
        <v>15</v>
      </c>
      <c r="K123469">
        <v>11700</v>
      </c>
      <c r="L123469">
        <v>11700</v>
      </c>
    </row>
    <row r="123470" spans="1:12" x14ac:dyDescent="0.3">
      <c r="A123470" t="s">
        <v>123494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13</v>
      </c>
      <c r="H123470" t="s">
        <v>17</v>
      </c>
      <c r="I123470"/>
      <c r="J123470" t="s">
        <v>15</v>
      </c>
      <c r="K123470">
        <v>9750</v>
      </c>
      <c r="L123470">
        <v>9750</v>
      </c>
    </row>
    <row r="123471" spans="1:12" x14ac:dyDescent="0.3">
      <c r="A123471" t="s">
        <v>123495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13</v>
      </c>
      <c r="H123471" t="s">
        <v>31</v>
      </c>
      <c r="I123471">
        <v>1</v>
      </c>
      <c r="J123471" t="s">
        <v>15</v>
      </c>
      <c r="K123471">
        <v>11700</v>
      </c>
      <c r="L123471">
        <v>11700</v>
      </c>
    </row>
    <row r="123472" spans="1:12" x14ac:dyDescent="0.3">
      <c r="A123472" t="s">
        <v>123496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13</v>
      </c>
      <c r="H123472" t="s">
        <v>31</v>
      </c>
      <c r="I123472">
        <v>1</v>
      </c>
      <c r="J123472" t="s">
        <v>15</v>
      </c>
      <c r="K123472">
        <v>11700</v>
      </c>
      <c r="L123472">
        <v>11700</v>
      </c>
    </row>
    <row r="123473" spans="1:12" x14ac:dyDescent="0.3">
      <c r="A123473" t="s">
        <v>123497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13</v>
      </c>
      <c r="H123473" t="s">
        <v>17</v>
      </c>
      <c r="I123473">
        <v>1</v>
      </c>
      <c r="J123473" t="s">
        <v>15</v>
      </c>
      <c r="K123473">
        <v>9750</v>
      </c>
      <c r="L123473">
        <v>9750</v>
      </c>
    </row>
    <row r="123474" spans="1:12" x14ac:dyDescent="0.3">
      <c r="A123474" t="s">
        <v>123498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13</v>
      </c>
      <c r="H123474" t="s">
        <v>17</v>
      </c>
      <c r="I123474"/>
      <c r="J123474" t="s">
        <v>15</v>
      </c>
      <c r="K123474">
        <v>9750</v>
      </c>
      <c r="L123474">
        <v>9750</v>
      </c>
    </row>
    <row r="123475" spans="1:12" x14ac:dyDescent="0.3">
      <c r="A123475" t="s">
        <v>123499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13</v>
      </c>
      <c r="H123475" t="s">
        <v>17</v>
      </c>
      <c r="I123475"/>
      <c r="J123475" t="s">
        <v>15</v>
      </c>
      <c r="K123475">
        <v>9750</v>
      </c>
      <c r="L123475">
        <v>9750</v>
      </c>
    </row>
    <row r="123476" spans="1:12" x14ac:dyDescent="0.3">
      <c r="A123476" t="s">
        <v>123500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13</v>
      </c>
      <c r="H123476" t="s">
        <v>20</v>
      </c>
      <c r="I123476">
        <v>2</v>
      </c>
      <c r="J123476" t="s">
        <v>15</v>
      </c>
      <c r="K123476">
        <v>10725</v>
      </c>
      <c r="L123476">
        <v>10725</v>
      </c>
    </row>
    <row r="123477" spans="1:12" x14ac:dyDescent="0.3">
      <c r="A123477" t="s">
        <v>123501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13</v>
      </c>
      <c r="H123477" t="s">
        <v>31</v>
      </c>
      <c r="I123477"/>
      <c r="J123477" t="s">
        <v>15</v>
      </c>
      <c r="K123477">
        <v>9750</v>
      </c>
      <c r="L123477">
        <v>9750</v>
      </c>
    </row>
    <row r="123478" spans="1:12" x14ac:dyDescent="0.3">
      <c r="A123478" t="s">
        <v>123502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13</v>
      </c>
      <c r="H123478" t="s">
        <v>14</v>
      </c>
      <c r="I123478"/>
      <c r="J123478" t="s">
        <v>15</v>
      </c>
      <c r="K123478">
        <v>9750</v>
      </c>
      <c r="L123478">
        <v>9750</v>
      </c>
    </row>
    <row r="123479" spans="1:12" x14ac:dyDescent="0.3">
      <c r="A123479" t="s">
        <v>123503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13</v>
      </c>
      <c r="H123479" t="s">
        <v>37</v>
      </c>
      <c r="I123479"/>
      <c r="J123479" t="s">
        <v>15</v>
      </c>
      <c r="K123479">
        <v>9750</v>
      </c>
      <c r="L123479">
        <v>9750</v>
      </c>
    </row>
    <row r="123480" spans="1:12" x14ac:dyDescent="0.3">
      <c r="A123480" t="s">
        <v>123504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13</v>
      </c>
      <c r="H123480" t="s">
        <v>17</v>
      </c>
      <c r="I123480"/>
      <c r="J123480" t="s">
        <v>15</v>
      </c>
      <c r="K123480">
        <v>9750</v>
      </c>
      <c r="L123480">
        <v>9750</v>
      </c>
    </row>
    <row r="123481" spans="1:12" x14ac:dyDescent="0.3">
      <c r="A123481" t="s">
        <v>123505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13</v>
      </c>
      <c r="H123481" t="s">
        <v>20</v>
      </c>
      <c r="I123481"/>
      <c r="J123481" t="s">
        <v>15</v>
      </c>
      <c r="K123481">
        <v>9750</v>
      </c>
      <c r="L123481">
        <v>9750</v>
      </c>
    </row>
    <row r="123482" spans="1:12" x14ac:dyDescent="0.3">
      <c r="A123482" t="s">
        <v>123506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13</v>
      </c>
      <c r="H123482" t="s">
        <v>20</v>
      </c>
      <c r="I123482">
        <v>2</v>
      </c>
      <c r="J123482" t="s">
        <v>15</v>
      </c>
      <c r="K123482">
        <v>9750</v>
      </c>
      <c r="L123482">
        <v>9750</v>
      </c>
    </row>
    <row r="123483" spans="1:12" x14ac:dyDescent="0.3">
      <c r="A123483" t="s">
        <v>123507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13</v>
      </c>
      <c r="H123483" t="s">
        <v>39</v>
      </c>
      <c r="I123483"/>
      <c r="J123483" t="s">
        <v>18</v>
      </c>
      <c r="K123483">
        <v>11700</v>
      </c>
      <c r="L123483">
        <v>4680</v>
      </c>
    </row>
    <row r="123484" spans="1:12" x14ac:dyDescent="0.3">
      <c r="A123484" t="s">
        <v>123508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2</v>
      </c>
      <c r="H123484" t="s">
        <v>28</v>
      </c>
      <c r="I123484">
        <v>2</v>
      </c>
      <c r="J123484" t="s">
        <v>15</v>
      </c>
      <c r="K123484">
        <v>13500</v>
      </c>
      <c r="L123484">
        <v>13500</v>
      </c>
    </row>
    <row r="123485" spans="1:12" x14ac:dyDescent="0.3">
      <c r="A123485" t="s">
        <v>123509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2</v>
      </c>
      <c r="H123485" t="s">
        <v>31</v>
      </c>
      <c r="I123485"/>
      <c r="J123485" t="s">
        <v>18</v>
      </c>
      <c r="K123485">
        <v>16200</v>
      </c>
      <c r="L123485">
        <v>6480</v>
      </c>
    </row>
    <row r="123486" spans="1:12" x14ac:dyDescent="0.3">
      <c r="A123486" t="s">
        <v>123510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2</v>
      </c>
      <c r="H123486" t="s">
        <v>20</v>
      </c>
      <c r="I123486">
        <v>4</v>
      </c>
      <c r="J123486" t="s">
        <v>15</v>
      </c>
      <c r="K123486">
        <v>13500</v>
      </c>
      <c r="L123486">
        <v>13500</v>
      </c>
    </row>
    <row r="123487" spans="1:12" x14ac:dyDescent="0.3">
      <c r="A123487" t="s">
        <v>123511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2</v>
      </c>
      <c r="H123487" t="s">
        <v>17</v>
      </c>
      <c r="I123487"/>
      <c r="J123487" t="s">
        <v>18</v>
      </c>
      <c r="K123487">
        <v>16200</v>
      </c>
      <c r="L123487">
        <v>6480</v>
      </c>
    </row>
    <row r="123488" spans="1:12" x14ac:dyDescent="0.3">
      <c r="A123488" t="s">
        <v>123512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2</v>
      </c>
      <c r="H123488" t="s">
        <v>20</v>
      </c>
      <c r="I123488"/>
      <c r="J123488" t="s">
        <v>15</v>
      </c>
      <c r="K123488">
        <v>13500</v>
      </c>
      <c r="L123488">
        <v>13500</v>
      </c>
    </row>
    <row r="123489" spans="1:12" x14ac:dyDescent="0.3">
      <c r="A123489" t="s">
        <v>123513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2</v>
      </c>
      <c r="H123489" t="s">
        <v>31</v>
      </c>
      <c r="I123489">
        <v>2</v>
      </c>
      <c r="J123489" t="s">
        <v>15</v>
      </c>
      <c r="K123489">
        <v>14850</v>
      </c>
      <c r="L123489">
        <v>14850</v>
      </c>
    </row>
    <row r="123490" spans="1:12" x14ac:dyDescent="0.3">
      <c r="A123490" t="s">
        <v>123514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2</v>
      </c>
      <c r="H123490" t="s">
        <v>20</v>
      </c>
      <c r="I123490"/>
      <c r="J123490" t="s">
        <v>18</v>
      </c>
      <c r="K123490">
        <v>13500</v>
      </c>
      <c r="L123490">
        <v>5400</v>
      </c>
    </row>
    <row r="123491" spans="1:12" x14ac:dyDescent="0.3">
      <c r="A123491" t="s">
        <v>123515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2</v>
      </c>
      <c r="H123491" t="s">
        <v>31</v>
      </c>
      <c r="I123491">
        <v>2</v>
      </c>
      <c r="J123491" t="s">
        <v>15</v>
      </c>
      <c r="K123491">
        <v>14850</v>
      </c>
      <c r="L123491">
        <v>14850</v>
      </c>
    </row>
    <row r="123492" spans="1:12" x14ac:dyDescent="0.3">
      <c r="A123492" t="s">
        <v>123516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2</v>
      </c>
      <c r="H123492" t="s">
        <v>31</v>
      </c>
      <c r="I123492"/>
      <c r="J123492" t="s">
        <v>18</v>
      </c>
      <c r="K123492">
        <v>14850</v>
      </c>
      <c r="L123492">
        <v>5940</v>
      </c>
    </row>
    <row r="123493" spans="1:12" x14ac:dyDescent="0.3">
      <c r="A123493" t="s">
        <v>123517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2</v>
      </c>
      <c r="H123493" t="s">
        <v>37</v>
      </c>
      <c r="I123493">
        <v>4</v>
      </c>
      <c r="J123493" t="s">
        <v>15</v>
      </c>
      <c r="K123493">
        <v>16200</v>
      </c>
      <c r="L123493">
        <v>16200</v>
      </c>
    </row>
    <row r="123494" spans="1:12" x14ac:dyDescent="0.3">
      <c r="A123494" t="s">
        <v>123518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2</v>
      </c>
      <c r="H123494" t="s">
        <v>28</v>
      </c>
      <c r="I123494">
        <v>3</v>
      </c>
      <c r="J123494" t="s">
        <v>15</v>
      </c>
      <c r="K123494">
        <v>13500</v>
      </c>
      <c r="L123494">
        <v>13500</v>
      </c>
    </row>
    <row r="123495" spans="1:12" x14ac:dyDescent="0.3">
      <c r="A123495" t="s">
        <v>123519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2</v>
      </c>
      <c r="H123495" t="s">
        <v>17</v>
      </c>
      <c r="I123495"/>
      <c r="J123495" t="s">
        <v>15</v>
      </c>
      <c r="K123495">
        <v>13500</v>
      </c>
      <c r="L123495">
        <v>13500</v>
      </c>
    </row>
    <row r="123496" spans="1:12" x14ac:dyDescent="0.3">
      <c r="A123496" t="s">
        <v>123520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2</v>
      </c>
      <c r="H123496" t="s">
        <v>17</v>
      </c>
      <c r="I123496">
        <v>1</v>
      </c>
      <c r="J123496" t="s">
        <v>15</v>
      </c>
      <c r="K123496">
        <v>13500</v>
      </c>
      <c r="L123496">
        <v>13500</v>
      </c>
    </row>
    <row r="123497" spans="1:12" x14ac:dyDescent="0.3">
      <c r="A123497" t="s">
        <v>123521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2</v>
      </c>
      <c r="H123497" t="s">
        <v>14</v>
      </c>
      <c r="I123497"/>
      <c r="J123497" t="s">
        <v>15</v>
      </c>
      <c r="K123497">
        <v>13500</v>
      </c>
      <c r="L123497">
        <v>13500</v>
      </c>
    </row>
    <row r="123498" spans="1:12" x14ac:dyDescent="0.3">
      <c r="A123498" t="s">
        <v>123522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2</v>
      </c>
      <c r="H123498" t="s">
        <v>17</v>
      </c>
      <c r="I123498"/>
      <c r="J123498" t="s">
        <v>26</v>
      </c>
      <c r="K123498">
        <v>13500</v>
      </c>
      <c r="L123498">
        <v>13500</v>
      </c>
    </row>
    <row r="123499" spans="1:12" x14ac:dyDescent="0.3">
      <c r="A123499" t="s">
        <v>123523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2</v>
      </c>
      <c r="H123499" t="s">
        <v>20</v>
      </c>
      <c r="I123499">
        <v>1</v>
      </c>
      <c r="J123499" t="s">
        <v>15</v>
      </c>
      <c r="K123499">
        <v>16200</v>
      </c>
      <c r="L123499">
        <v>16200</v>
      </c>
    </row>
    <row r="123500" spans="1:12" x14ac:dyDescent="0.3">
      <c r="A123500" t="s">
        <v>123524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2</v>
      </c>
      <c r="H123500" t="s">
        <v>37</v>
      </c>
      <c r="I123500">
        <v>1</v>
      </c>
      <c r="J123500" t="s">
        <v>15</v>
      </c>
      <c r="K123500">
        <v>13500</v>
      </c>
      <c r="L123500">
        <v>13500</v>
      </c>
    </row>
    <row r="123501" spans="1:12" x14ac:dyDescent="0.3">
      <c r="A123501" t="s">
        <v>123525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2</v>
      </c>
      <c r="H123501" t="s">
        <v>17</v>
      </c>
      <c r="I123501">
        <v>4</v>
      </c>
      <c r="J123501" t="s">
        <v>15</v>
      </c>
      <c r="K123501">
        <v>13500</v>
      </c>
      <c r="L123501">
        <v>13500</v>
      </c>
    </row>
    <row r="123502" spans="1:12" x14ac:dyDescent="0.3">
      <c r="A123502" t="s">
        <v>123526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2</v>
      </c>
      <c r="H123502" t="s">
        <v>17</v>
      </c>
      <c r="I123502"/>
      <c r="J123502" t="s">
        <v>18</v>
      </c>
      <c r="K123502">
        <v>13500</v>
      </c>
      <c r="L123502">
        <v>5400</v>
      </c>
    </row>
    <row r="123503" spans="1:12" x14ac:dyDescent="0.3">
      <c r="A123503" t="s">
        <v>123527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64</v>
      </c>
      <c r="H123503" t="s">
        <v>14</v>
      </c>
      <c r="I123503">
        <v>2</v>
      </c>
      <c r="J123503" t="s">
        <v>15</v>
      </c>
      <c r="K123503">
        <v>18000</v>
      </c>
      <c r="L123503">
        <v>18000</v>
      </c>
    </row>
    <row r="123504" spans="1:12" x14ac:dyDescent="0.3">
      <c r="A123504" t="s">
        <v>123528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64</v>
      </c>
      <c r="H123504" t="s">
        <v>39</v>
      </c>
      <c r="I123504"/>
      <c r="J123504" t="s">
        <v>18</v>
      </c>
      <c r="K123504">
        <v>18000</v>
      </c>
      <c r="L123504">
        <v>7200</v>
      </c>
    </row>
    <row r="123505" spans="1:12" x14ac:dyDescent="0.3">
      <c r="A123505" t="s">
        <v>123529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64</v>
      </c>
      <c r="H123505" t="s">
        <v>17</v>
      </c>
      <c r="I123505">
        <v>2</v>
      </c>
      <c r="J123505" t="s">
        <v>15</v>
      </c>
      <c r="K123505">
        <v>18000</v>
      </c>
      <c r="L123505">
        <v>18000</v>
      </c>
    </row>
    <row r="123506" spans="1:12" x14ac:dyDescent="0.3">
      <c r="A123506" t="s">
        <v>123530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64</v>
      </c>
      <c r="H123506" t="s">
        <v>17</v>
      </c>
      <c r="I123506"/>
      <c r="J123506" t="s">
        <v>26</v>
      </c>
      <c r="K123506">
        <v>18000</v>
      </c>
      <c r="L123506">
        <v>18000</v>
      </c>
    </row>
    <row r="123507" spans="1:12" x14ac:dyDescent="0.3">
      <c r="A123507" t="s">
        <v>123531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64</v>
      </c>
      <c r="H123507" t="s">
        <v>17</v>
      </c>
      <c r="I123507"/>
      <c r="J123507" t="s">
        <v>18</v>
      </c>
      <c r="K123507">
        <v>18000</v>
      </c>
      <c r="L123507">
        <v>7200</v>
      </c>
    </row>
    <row r="123508" spans="1:12" x14ac:dyDescent="0.3">
      <c r="A123508" t="s">
        <v>123532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64</v>
      </c>
      <c r="H123508" t="s">
        <v>17</v>
      </c>
      <c r="I123508"/>
      <c r="J123508" t="s">
        <v>26</v>
      </c>
      <c r="K123508">
        <v>18000</v>
      </c>
      <c r="L123508">
        <v>18000</v>
      </c>
    </row>
    <row r="123509" spans="1:12" x14ac:dyDescent="0.3">
      <c r="A123509" t="s">
        <v>123533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64</v>
      </c>
      <c r="H123509" t="s">
        <v>37</v>
      </c>
      <c r="I123509">
        <v>1</v>
      </c>
      <c r="J123509" t="s">
        <v>15</v>
      </c>
      <c r="K123509">
        <v>18000</v>
      </c>
      <c r="L123509">
        <v>18000</v>
      </c>
    </row>
    <row r="123510" spans="1:12" x14ac:dyDescent="0.3">
      <c r="A123510" t="s">
        <v>123534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64</v>
      </c>
      <c r="H123510" t="s">
        <v>37</v>
      </c>
      <c r="I123510"/>
      <c r="J123510" t="s">
        <v>18</v>
      </c>
      <c r="K123510">
        <v>23400</v>
      </c>
      <c r="L123510">
        <v>9360</v>
      </c>
    </row>
    <row r="123511" spans="1:12" x14ac:dyDescent="0.3">
      <c r="A123511" t="s">
        <v>123535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64</v>
      </c>
      <c r="H123511" t="s">
        <v>17</v>
      </c>
      <c r="I123511"/>
      <c r="J123511" t="s">
        <v>15</v>
      </c>
      <c r="K123511">
        <v>18000</v>
      </c>
      <c r="L123511">
        <v>18000</v>
      </c>
    </row>
    <row r="123512" spans="1:12" x14ac:dyDescent="0.3">
      <c r="A123512" t="s">
        <v>123536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64</v>
      </c>
      <c r="H123512" t="s">
        <v>28</v>
      </c>
      <c r="I123512"/>
      <c r="J123512" t="s">
        <v>18</v>
      </c>
      <c r="K123512">
        <v>18000</v>
      </c>
      <c r="L123512">
        <v>7200</v>
      </c>
    </row>
    <row r="123513" spans="1:12" x14ac:dyDescent="0.3">
      <c r="A123513" t="s">
        <v>123537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64</v>
      </c>
      <c r="H123513" t="s">
        <v>17</v>
      </c>
      <c r="I123513"/>
      <c r="J123513" t="s">
        <v>15</v>
      </c>
      <c r="K123513">
        <v>18000</v>
      </c>
      <c r="L123513">
        <v>18000</v>
      </c>
    </row>
    <row r="123514" spans="1:12" x14ac:dyDescent="0.3">
      <c r="A123514" t="s">
        <v>123538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73</v>
      </c>
      <c r="H123514" t="s">
        <v>31</v>
      </c>
      <c r="I123514">
        <v>1</v>
      </c>
      <c r="J123514" t="s">
        <v>15</v>
      </c>
      <c r="K123514">
        <v>28500</v>
      </c>
      <c r="L123514">
        <v>28500</v>
      </c>
    </row>
    <row r="123515" spans="1:12" x14ac:dyDescent="0.3">
      <c r="A123515" t="s">
        <v>123539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73</v>
      </c>
      <c r="H123515" t="s">
        <v>31</v>
      </c>
      <c r="I123515"/>
      <c r="J123515" t="s">
        <v>18</v>
      </c>
      <c r="K123515">
        <v>28500</v>
      </c>
      <c r="L123515">
        <v>11400</v>
      </c>
    </row>
    <row r="123516" spans="1:12" x14ac:dyDescent="0.3">
      <c r="A123516" t="s">
        <v>123540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73</v>
      </c>
      <c r="H123516" t="s">
        <v>20</v>
      </c>
      <c r="I123516">
        <v>1</v>
      </c>
      <c r="J123516" t="s">
        <v>15</v>
      </c>
      <c r="K123516">
        <v>28500</v>
      </c>
      <c r="L123516">
        <v>28500</v>
      </c>
    </row>
    <row r="123517" spans="1:12" x14ac:dyDescent="0.3">
      <c r="A123517" t="s">
        <v>123541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73</v>
      </c>
      <c r="H123517" t="s">
        <v>17</v>
      </c>
      <c r="I123517"/>
      <c r="J123517" t="s">
        <v>15</v>
      </c>
      <c r="K123517">
        <v>28500</v>
      </c>
      <c r="L123517">
        <v>28500</v>
      </c>
    </row>
    <row r="123518" spans="1:12" x14ac:dyDescent="0.3">
      <c r="A123518" t="s">
        <v>123542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13</v>
      </c>
      <c r="H123518" t="s">
        <v>17</v>
      </c>
      <c r="I123518"/>
      <c r="J123518" t="s">
        <v>15</v>
      </c>
      <c r="K123518">
        <v>9750</v>
      </c>
      <c r="L123518">
        <v>9750</v>
      </c>
    </row>
    <row r="123519" spans="1:12" x14ac:dyDescent="0.3">
      <c r="A123519" t="s">
        <v>123543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13</v>
      </c>
      <c r="H123519" t="s">
        <v>17</v>
      </c>
      <c r="I123519"/>
      <c r="J123519" t="s">
        <v>18</v>
      </c>
      <c r="K123519">
        <v>9750</v>
      </c>
      <c r="L123519">
        <v>3900</v>
      </c>
    </row>
    <row r="123520" spans="1:12" x14ac:dyDescent="0.3">
      <c r="A123520" t="s">
        <v>123544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13</v>
      </c>
      <c r="H123520" t="s">
        <v>31</v>
      </c>
      <c r="I123520"/>
      <c r="J123520" t="s">
        <v>15</v>
      </c>
      <c r="K123520">
        <v>9750</v>
      </c>
      <c r="L123520">
        <v>9750</v>
      </c>
    </row>
    <row r="123521" spans="1:12" x14ac:dyDescent="0.3">
      <c r="A123521" t="s">
        <v>123545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13</v>
      </c>
      <c r="H123521" t="s">
        <v>31</v>
      </c>
      <c r="I123521"/>
      <c r="J123521" t="s">
        <v>18</v>
      </c>
      <c r="K123521">
        <v>10725</v>
      </c>
      <c r="L123521">
        <v>4290</v>
      </c>
    </row>
    <row r="123522" spans="1:12" x14ac:dyDescent="0.3">
      <c r="A123522" t="s">
        <v>123546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13</v>
      </c>
      <c r="H123522" t="s">
        <v>17</v>
      </c>
      <c r="I123522"/>
      <c r="J123522" t="s">
        <v>15</v>
      </c>
      <c r="K123522">
        <v>11700</v>
      </c>
      <c r="L123522">
        <v>11700</v>
      </c>
    </row>
    <row r="123523" spans="1:12" x14ac:dyDescent="0.3">
      <c r="A123523" t="s">
        <v>123547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13</v>
      </c>
      <c r="H123523" t="s">
        <v>17</v>
      </c>
      <c r="I123523"/>
      <c r="J123523" t="s">
        <v>18</v>
      </c>
      <c r="K123523">
        <v>9750</v>
      </c>
      <c r="L123523">
        <v>3900</v>
      </c>
    </row>
    <row r="123524" spans="1:12" x14ac:dyDescent="0.3">
      <c r="A123524" t="s">
        <v>123548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13</v>
      </c>
      <c r="H123524" t="s">
        <v>17</v>
      </c>
      <c r="I123524">
        <v>3</v>
      </c>
      <c r="J123524" t="s">
        <v>15</v>
      </c>
      <c r="K123524">
        <v>9750</v>
      </c>
      <c r="L123524">
        <v>9750</v>
      </c>
    </row>
    <row r="123525" spans="1:12" x14ac:dyDescent="0.3">
      <c r="A123525" t="s">
        <v>123549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13</v>
      </c>
      <c r="H123525" t="s">
        <v>14</v>
      </c>
      <c r="I123525">
        <v>3</v>
      </c>
      <c r="J123525" t="s">
        <v>15</v>
      </c>
      <c r="K123525">
        <v>9750</v>
      </c>
      <c r="L123525">
        <v>9750</v>
      </c>
    </row>
    <row r="123526" spans="1:12" x14ac:dyDescent="0.3">
      <c r="A123526" t="s">
        <v>123550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13</v>
      </c>
      <c r="H123526" t="s">
        <v>39</v>
      </c>
      <c r="I123526"/>
      <c r="J123526" t="s">
        <v>15</v>
      </c>
      <c r="K123526">
        <v>9750</v>
      </c>
      <c r="L123526">
        <v>9750</v>
      </c>
    </row>
    <row r="123527" spans="1:12" x14ac:dyDescent="0.3">
      <c r="A123527" t="s">
        <v>123551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13</v>
      </c>
      <c r="H123527" t="s">
        <v>17</v>
      </c>
      <c r="I123527">
        <v>3</v>
      </c>
      <c r="J123527" t="s">
        <v>15</v>
      </c>
      <c r="K123527">
        <v>9750</v>
      </c>
      <c r="L123527">
        <v>9750</v>
      </c>
    </row>
    <row r="123528" spans="1:12" x14ac:dyDescent="0.3">
      <c r="A123528" t="s">
        <v>123552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13</v>
      </c>
      <c r="H123528" t="s">
        <v>37</v>
      </c>
      <c r="I123528">
        <v>3</v>
      </c>
      <c r="J123528" t="s">
        <v>15</v>
      </c>
      <c r="K123528">
        <v>10725</v>
      </c>
      <c r="L123528">
        <v>10725</v>
      </c>
    </row>
    <row r="123529" spans="1:12" x14ac:dyDescent="0.3">
      <c r="A123529" t="s">
        <v>123553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13</v>
      </c>
      <c r="H123529" t="s">
        <v>31</v>
      </c>
      <c r="I123529"/>
      <c r="J123529" t="s">
        <v>18</v>
      </c>
      <c r="K123529">
        <v>10725</v>
      </c>
      <c r="L123529">
        <v>4290</v>
      </c>
    </row>
    <row r="123530" spans="1:12" x14ac:dyDescent="0.3">
      <c r="A123530" t="s">
        <v>123554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13</v>
      </c>
      <c r="H123530" t="s">
        <v>39</v>
      </c>
      <c r="I123530">
        <v>3</v>
      </c>
      <c r="J123530" t="s">
        <v>15</v>
      </c>
      <c r="K123530">
        <v>9750</v>
      </c>
      <c r="L123530">
        <v>9750</v>
      </c>
    </row>
    <row r="123531" spans="1:12" x14ac:dyDescent="0.3">
      <c r="A123531" t="s">
        <v>123555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13</v>
      </c>
      <c r="H123531" t="s">
        <v>14</v>
      </c>
      <c r="I123531"/>
      <c r="J123531" t="s">
        <v>18</v>
      </c>
      <c r="K123531">
        <v>9750</v>
      </c>
      <c r="L123531">
        <v>3900</v>
      </c>
    </row>
    <row r="123532" spans="1:12" x14ac:dyDescent="0.3">
      <c r="A123532" t="s">
        <v>123556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13</v>
      </c>
      <c r="H123532" t="s">
        <v>17</v>
      </c>
      <c r="I123532"/>
      <c r="J123532" t="s">
        <v>15</v>
      </c>
      <c r="K123532">
        <v>11700</v>
      </c>
      <c r="L123532">
        <v>11700</v>
      </c>
    </row>
    <row r="123533" spans="1:12" x14ac:dyDescent="0.3">
      <c r="A123533" t="s">
        <v>123557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13</v>
      </c>
      <c r="H123533" t="s">
        <v>31</v>
      </c>
      <c r="I123533"/>
      <c r="J123533" t="s">
        <v>15</v>
      </c>
      <c r="K123533">
        <v>9750</v>
      </c>
      <c r="L123533">
        <v>9750</v>
      </c>
    </row>
    <row r="123534" spans="1:12" x14ac:dyDescent="0.3">
      <c r="A123534" t="s">
        <v>123558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2</v>
      </c>
      <c r="H123534" t="s">
        <v>17</v>
      </c>
      <c r="I123534"/>
      <c r="J123534" t="s">
        <v>18</v>
      </c>
      <c r="K123534">
        <v>13500</v>
      </c>
      <c r="L123534">
        <v>5400</v>
      </c>
    </row>
    <row r="123535" spans="1:12" x14ac:dyDescent="0.3">
      <c r="A123535" t="s">
        <v>123559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2</v>
      </c>
      <c r="H123535" t="s">
        <v>37</v>
      </c>
      <c r="I123535">
        <v>4</v>
      </c>
      <c r="J123535" t="s">
        <v>15</v>
      </c>
      <c r="K123535">
        <v>13500</v>
      </c>
      <c r="L123535">
        <v>13500</v>
      </c>
    </row>
    <row r="123536" spans="1:12" x14ac:dyDescent="0.3">
      <c r="A123536" t="s">
        <v>123560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2</v>
      </c>
      <c r="H123536" t="s">
        <v>17</v>
      </c>
      <c r="I123536">
        <v>3</v>
      </c>
      <c r="J123536" t="s">
        <v>15</v>
      </c>
      <c r="K123536">
        <v>13500</v>
      </c>
      <c r="L123536">
        <v>13500</v>
      </c>
    </row>
    <row r="123537" spans="1:12" x14ac:dyDescent="0.3">
      <c r="A123537" t="s">
        <v>123561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2</v>
      </c>
      <c r="H123537" t="s">
        <v>28</v>
      </c>
      <c r="I123537"/>
      <c r="J123537" t="s">
        <v>15</v>
      </c>
      <c r="K123537">
        <v>13500</v>
      </c>
      <c r="L123537">
        <v>13500</v>
      </c>
    </row>
    <row r="123538" spans="1:12" x14ac:dyDescent="0.3">
      <c r="A123538" t="s">
        <v>123562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2</v>
      </c>
      <c r="H123538" t="s">
        <v>17</v>
      </c>
      <c r="I123538">
        <v>2</v>
      </c>
      <c r="J123538" t="s">
        <v>15</v>
      </c>
      <c r="K123538">
        <v>13500</v>
      </c>
      <c r="L123538">
        <v>13500</v>
      </c>
    </row>
    <row r="123539" spans="1:12" x14ac:dyDescent="0.3">
      <c r="A123539" t="s">
        <v>123563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2</v>
      </c>
      <c r="H123539" t="s">
        <v>20</v>
      </c>
      <c r="I123539"/>
      <c r="J123539" t="s">
        <v>15</v>
      </c>
      <c r="K123539">
        <v>16200</v>
      </c>
      <c r="L123539">
        <v>16200</v>
      </c>
    </row>
    <row r="123540" spans="1:12" x14ac:dyDescent="0.3">
      <c r="A123540" t="s">
        <v>123564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2</v>
      </c>
      <c r="H123540" t="s">
        <v>28</v>
      </c>
      <c r="I123540"/>
      <c r="J123540" t="s">
        <v>15</v>
      </c>
      <c r="K123540">
        <v>16200</v>
      </c>
      <c r="L123540">
        <v>16200</v>
      </c>
    </row>
    <row r="123541" spans="1:12" x14ac:dyDescent="0.3">
      <c r="A123541" t="s">
        <v>123565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2</v>
      </c>
      <c r="H123541" t="s">
        <v>28</v>
      </c>
      <c r="I123541"/>
      <c r="J123541" t="s">
        <v>15</v>
      </c>
      <c r="K123541">
        <v>13500</v>
      </c>
      <c r="L123541">
        <v>13500</v>
      </c>
    </row>
    <row r="123542" spans="1:12" x14ac:dyDescent="0.3">
      <c r="A123542" t="s">
        <v>123566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2</v>
      </c>
      <c r="H123542" t="s">
        <v>17</v>
      </c>
      <c r="I123542"/>
      <c r="J123542" t="s">
        <v>15</v>
      </c>
      <c r="K123542">
        <v>13500</v>
      </c>
      <c r="L123542">
        <v>13500</v>
      </c>
    </row>
    <row r="123543" spans="1:12" x14ac:dyDescent="0.3">
      <c r="A123543" t="s">
        <v>123567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2</v>
      </c>
      <c r="H123543" t="s">
        <v>14</v>
      </c>
      <c r="I123543"/>
      <c r="J123543" t="s">
        <v>15</v>
      </c>
      <c r="K123543">
        <v>14850</v>
      </c>
      <c r="L123543">
        <v>14850</v>
      </c>
    </row>
    <row r="123544" spans="1:12" x14ac:dyDescent="0.3">
      <c r="A123544" t="s">
        <v>123568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2</v>
      </c>
      <c r="H123544" t="s">
        <v>17</v>
      </c>
      <c r="I123544"/>
      <c r="J123544" t="s">
        <v>18</v>
      </c>
      <c r="K123544">
        <v>13500</v>
      </c>
      <c r="L123544">
        <v>5400</v>
      </c>
    </row>
    <row r="123545" spans="1:12" x14ac:dyDescent="0.3">
      <c r="A123545" t="s">
        <v>123569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2</v>
      </c>
      <c r="H123545" t="s">
        <v>17</v>
      </c>
      <c r="I123545"/>
      <c r="J123545" t="s">
        <v>15</v>
      </c>
      <c r="K123545">
        <v>13500</v>
      </c>
      <c r="L123545">
        <v>13500</v>
      </c>
    </row>
    <row r="123546" spans="1:12" x14ac:dyDescent="0.3">
      <c r="A123546" t="s">
        <v>123570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2</v>
      </c>
      <c r="H123546" t="s">
        <v>31</v>
      </c>
      <c r="I123546">
        <v>1</v>
      </c>
      <c r="J123546" t="s">
        <v>15</v>
      </c>
      <c r="K123546">
        <v>13500</v>
      </c>
      <c r="L123546">
        <v>13500</v>
      </c>
    </row>
    <row r="123547" spans="1:12" x14ac:dyDescent="0.3">
      <c r="A123547" t="s">
        <v>123571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2</v>
      </c>
      <c r="H123547" t="s">
        <v>37</v>
      </c>
      <c r="I123547">
        <v>3</v>
      </c>
      <c r="J123547" t="s">
        <v>15</v>
      </c>
      <c r="K123547">
        <v>13500</v>
      </c>
      <c r="L123547">
        <v>13500</v>
      </c>
    </row>
    <row r="123548" spans="1:12" x14ac:dyDescent="0.3">
      <c r="A123548" t="s">
        <v>123572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2</v>
      </c>
      <c r="H123548" t="s">
        <v>17</v>
      </c>
      <c r="I123548"/>
      <c r="J123548" t="s">
        <v>18</v>
      </c>
      <c r="K123548">
        <v>13500</v>
      </c>
      <c r="L123548">
        <v>5400</v>
      </c>
    </row>
    <row r="123549" spans="1:12" x14ac:dyDescent="0.3">
      <c r="A123549" t="s">
        <v>123573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2</v>
      </c>
      <c r="H123549" t="s">
        <v>17</v>
      </c>
      <c r="I123549">
        <v>3</v>
      </c>
      <c r="J123549" t="s">
        <v>15</v>
      </c>
      <c r="K123549">
        <v>13500</v>
      </c>
      <c r="L123549">
        <v>13500</v>
      </c>
    </row>
    <row r="123550" spans="1:12" x14ac:dyDescent="0.3">
      <c r="A123550" t="s">
        <v>123574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2</v>
      </c>
      <c r="H123550" t="s">
        <v>28</v>
      </c>
      <c r="I123550"/>
      <c r="J123550" t="s">
        <v>15</v>
      </c>
      <c r="K123550">
        <v>14850</v>
      </c>
      <c r="L123550">
        <v>14850</v>
      </c>
    </row>
    <row r="123551" spans="1:12" x14ac:dyDescent="0.3">
      <c r="A123551" t="s">
        <v>123575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2</v>
      </c>
      <c r="H123551" t="s">
        <v>37</v>
      </c>
      <c r="I123551"/>
      <c r="J123551" t="s">
        <v>15</v>
      </c>
      <c r="K123551">
        <v>13500</v>
      </c>
      <c r="L123551">
        <v>13500</v>
      </c>
    </row>
    <row r="123552" spans="1:12" x14ac:dyDescent="0.3">
      <c r="A123552" t="s">
        <v>123576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2</v>
      </c>
      <c r="H123552" t="s">
        <v>37</v>
      </c>
      <c r="I123552">
        <v>2</v>
      </c>
      <c r="J123552" t="s">
        <v>15</v>
      </c>
      <c r="K123552">
        <v>13500</v>
      </c>
      <c r="L123552">
        <v>13500</v>
      </c>
    </row>
    <row r="123553" spans="1:12" x14ac:dyDescent="0.3">
      <c r="A123553" t="s">
        <v>123577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2</v>
      </c>
      <c r="H123553" t="s">
        <v>17</v>
      </c>
      <c r="I123553"/>
      <c r="J123553" t="s">
        <v>15</v>
      </c>
      <c r="K123553">
        <v>13500</v>
      </c>
      <c r="L123553">
        <v>13500</v>
      </c>
    </row>
    <row r="123554" spans="1:12" x14ac:dyDescent="0.3">
      <c r="A123554" t="s">
        <v>123578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2</v>
      </c>
      <c r="H123554" t="s">
        <v>17</v>
      </c>
      <c r="I123554">
        <v>3</v>
      </c>
      <c r="J123554" t="s">
        <v>15</v>
      </c>
      <c r="K123554">
        <v>13500</v>
      </c>
      <c r="L123554">
        <v>13500</v>
      </c>
    </row>
    <row r="123555" spans="1:12" x14ac:dyDescent="0.3">
      <c r="A123555" t="s">
        <v>123579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2</v>
      </c>
      <c r="H123555" t="s">
        <v>31</v>
      </c>
      <c r="I123555">
        <v>3</v>
      </c>
      <c r="J123555" t="s">
        <v>15</v>
      </c>
      <c r="K123555">
        <v>13500</v>
      </c>
      <c r="L123555">
        <v>13500</v>
      </c>
    </row>
    <row r="123556" spans="1:12" x14ac:dyDescent="0.3">
      <c r="A123556" t="s">
        <v>123580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2</v>
      </c>
      <c r="H123556" t="s">
        <v>17</v>
      </c>
      <c r="I123556"/>
      <c r="J123556" t="s">
        <v>18</v>
      </c>
      <c r="K123556">
        <v>13500</v>
      </c>
      <c r="L123556">
        <v>5400</v>
      </c>
    </row>
    <row r="123557" spans="1:12" x14ac:dyDescent="0.3">
      <c r="A123557" t="s">
        <v>123581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2</v>
      </c>
      <c r="H123557" t="s">
        <v>17</v>
      </c>
      <c r="I123557"/>
      <c r="J123557" t="s">
        <v>15</v>
      </c>
      <c r="K123557">
        <v>13500</v>
      </c>
      <c r="L123557">
        <v>13500</v>
      </c>
    </row>
    <row r="123558" spans="1:12" x14ac:dyDescent="0.3">
      <c r="A123558" t="s">
        <v>123582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2</v>
      </c>
      <c r="H123558" t="s">
        <v>17</v>
      </c>
      <c r="I123558"/>
      <c r="J123558" t="s">
        <v>18</v>
      </c>
      <c r="K123558">
        <v>13500</v>
      </c>
      <c r="L123558">
        <v>5400</v>
      </c>
    </row>
    <row r="123559" spans="1:12" x14ac:dyDescent="0.3">
      <c r="A123559" t="s">
        <v>123583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64</v>
      </c>
      <c r="H123559" t="s">
        <v>31</v>
      </c>
      <c r="I123559"/>
      <c r="J123559" t="s">
        <v>18</v>
      </c>
      <c r="K123559">
        <v>18000</v>
      </c>
      <c r="L123559">
        <v>7200</v>
      </c>
    </row>
    <row r="123560" spans="1:12" x14ac:dyDescent="0.3">
      <c r="A123560" t="s">
        <v>123584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64</v>
      </c>
      <c r="H123560" t="s">
        <v>37</v>
      </c>
      <c r="I123560"/>
      <c r="J123560" t="s">
        <v>18</v>
      </c>
      <c r="K123560">
        <v>18000</v>
      </c>
      <c r="L123560">
        <v>7200</v>
      </c>
    </row>
    <row r="123561" spans="1:12" x14ac:dyDescent="0.3">
      <c r="A123561" t="s">
        <v>123585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64</v>
      </c>
      <c r="H123561" t="s">
        <v>17</v>
      </c>
      <c r="I123561"/>
      <c r="J123561" t="s">
        <v>15</v>
      </c>
      <c r="K123561">
        <v>19800</v>
      </c>
      <c r="L123561">
        <v>19800</v>
      </c>
    </row>
    <row r="123562" spans="1:12" x14ac:dyDescent="0.3">
      <c r="A123562" t="s">
        <v>123586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64</v>
      </c>
      <c r="H123562" t="s">
        <v>17</v>
      </c>
      <c r="I123562"/>
      <c r="J123562" t="s">
        <v>15</v>
      </c>
      <c r="K123562">
        <v>18000</v>
      </c>
      <c r="L123562">
        <v>18000</v>
      </c>
    </row>
    <row r="123563" spans="1:12" x14ac:dyDescent="0.3">
      <c r="A123563" t="s">
        <v>123587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64</v>
      </c>
      <c r="H123563" t="s">
        <v>17</v>
      </c>
      <c r="I123563">
        <v>2</v>
      </c>
      <c r="J123563" t="s">
        <v>15</v>
      </c>
      <c r="K123563">
        <v>19800</v>
      </c>
      <c r="L123563">
        <v>19800</v>
      </c>
    </row>
    <row r="123564" spans="1:12" x14ac:dyDescent="0.3">
      <c r="A123564" t="s">
        <v>123588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64</v>
      </c>
      <c r="H123564" t="s">
        <v>17</v>
      </c>
      <c r="I123564"/>
      <c r="J123564" t="s">
        <v>18</v>
      </c>
      <c r="K123564">
        <v>18000</v>
      </c>
      <c r="L123564">
        <v>7200</v>
      </c>
    </row>
    <row r="123565" spans="1:12" x14ac:dyDescent="0.3">
      <c r="A123565" t="s">
        <v>123589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64</v>
      </c>
      <c r="H123565" t="s">
        <v>17</v>
      </c>
      <c r="I123565"/>
      <c r="J123565" t="s">
        <v>15</v>
      </c>
      <c r="K123565">
        <v>18000</v>
      </c>
      <c r="L123565">
        <v>18000</v>
      </c>
    </row>
    <row r="123566" spans="1:12" x14ac:dyDescent="0.3">
      <c r="A123566" t="s">
        <v>123590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64</v>
      </c>
      <c r="H123566" t="s">
        <v>17</v>
      </c>
      <c r="I123566"/>
      <c r="J123566" t="s">
        <v>15</v>
      </c>
      <c r="K123566">
        <v>18000</v>
      </c>
      <c r="L123566">
        <v>18000</v>
      </c>
    </row>
    <row r="123567" spans="1:12" x14ac:dyDescent="0.3">
      <c r="A123567" t="s">
        <v>123591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64</v>
      </c>
      <c r="H123567" t="s">
        <v>28</v>
      </c>
      <c r="I123567">
        <v>3</v>
      </c>
      <c r="J123567" t="s">
        <v>15</v>
      </c>
      <c r="K123567">
        <v>19800</v>
      </c>
      <c r="L123567">
        <v>19800</v>
      </c>
    </row>
    <row r="123568" spans="1:12" x14ac:dyDescent="0.3">
      <c r="A123568" t="s">
        <v>123592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64</v>
      </c>
      <c r="H123568" t="s">
        <v>31</v>
      </c>
      <c r="I123568">
        <v>3</v>
      </c>
      <c r="J123568" t="s">
        <v>15</v>
      </c>
      <c r="K123568">
        <v>18000</v>
      </c>
      <c r="L123568">
        <v>18000</v>
      </c>
    </row>
    <row r="123569" spans="1:12" x14ac:dyDescent="0.3">
      <c r="A123569" t="s">
        <v>123593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64</v>
      </c>
      <c r="H123569" t="s">
        <v>14</v>
      </c>
      <c r="I123569">
        <v>1</v>
      </c>
      <c r="J123569" t="s">
        <v>15</v>
      </c>
      <c r="K123569">
        <v>18000</v>
      </c>
      <c r="L123569">
        <v>18000</v>
      </c>
    </row>
    <row r="123570" spans="1:12" x14ac:dyDescent="0.3">
      <c r="A123570" t="s">
        <v>123594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64</v>
      </c>
      <c r="H123570" t="s">
        <v>37</v>
      </c>
      <c r="I123570"/>
      <c r="J123570" t="s">
        <v>15</v>
      </c>
      <c r="K123570">
        <v>21600</v>
      </c>
      <c r="L123570">
        <v>21600</v>
      </c>
    </row>
    <row r="123571" spans="1:12" x14ac:dyDescent="0.3">
      <c r="A123571" t="s">
        <v>123595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64</v>
      </c>
      <c r="H123571" t="s">
        <v>39</v>
      </c>
      <c r="I123571">
        <v>4</v>
      </c>
      <c r="J123571" t="s">
        <v>15</v>
      </c>
      <c r="K123571">
        <v>18000</v>
      </c>
      <c r="L123571">
        <v>18000</v>
      </c>
    </row>
    <row r="123572" spans="1:12" x14ac:dyDescent="0.3">
      <c r="A123572" t="s">
        <v>123596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64</v>
      </c>
      <c r="H123572" t="s">
        <v>17</v>
      </c>
      <c r="I123572"/>
      <c r="J123572" t="s">
        <v>15</v>
      </c>
      <c r="K123572">
        <v>25200</v>
      </c>
      <c r="L123572">
        <v>25200</v>
      </c>
    </row>
    <row r="123573" spans="1:12" x14ac:dyDescent="0.3">
      <c r="A123573" t="s">
        <v>123597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64</v>
      </c>
      <c r="H123573" t="s">
        <v>14</v>
      </c>
      <c r="I123573"/>
      <c r="J123573" t="s">
        <v>15</v>
      </c>
      <c r="K123573">
        <v>18000</v>
      </c>
      <c r="L123573">
        <v>18000</v>
      </c>
    </row>
    <row r="123574" spans="1:12" x14ac:dyDescent="0.3">
      <c r="A123574" t="s">
        <v>123598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64</v>
      </c>
      <c r="H123574" t="s">
        <v>17</v>
      </c>
      <c r="I123574">
        <v>2</v>
      </c>
      <c r="J123574" t="s">
        <v>15</v>
      </c>
      <c r="K123574">
        <v>19800</v>
      </c>
      <c r="L123574">
        <v>19800</v>
      </c>
    </row>
    <row r="123575" spans="1:12" x14ac:dyDescent="0.3">
      <c r="A123575" t="s">
        <v>123599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64</v>
      </c>
      <c r="H123575" t="s">
        <v>17</v>
      </c>
      <c r="I123575"/>
      <c r="J123575" t="s">
        <v>15</v>
      </c>
      <c r="K123575">
        <v>25200</v>
      </c>
      <c r="L123575">
        <v>25200</v>
      </c>
    </row>
    <row r="123576" spans="1:12" x14ac:dyDescent="0.3">
      <c r="A123576" t="s">
        <v>123600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73</v>
      </c>
      <c r="H123576" t="s">
        <v>20</v>
      </c>
      <c r="I123576">
        <v>3</v>
      </c>
      <c r="J123576" t="s">
        <v>15</v>
      </c>
      <c r="K123576">
        <v>28500</v>
      </c>
      <c r="L123576">
        <v>28500</v>
      </c>
    </row>
    <row r="123577" spans="1:12" x14ac:dyDescent="0.3">
      <c r="A123577" t="s">
        <v>123601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73</v>
      </c>
      <c r="H123577" t="s">
        <v>17</v>
      </c>
      <c r="I123577">
        <v>3</v>
      </c>
      <c r="J123577" t="s">
        <v>15</v>
      </c>
      <c r="K123577">
        <v>34200</v>
      </c>
      <c r="L123577">
        <v>34200</v>
      </c>
    </row>
    <row r="123578" spans="1:12" x14ac:dyDescent="0.3">
      <c r="A123578" t="s">
        <v>123602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13</v>
      </c>
      <c r="H123578" t="s">
        <v>17</v>
      </c>
      <c r="I123578"/>
      <c r="J123578" t="s">
        <v>15</v>
      </c>
      <c r="K123578">
        <v>9750</v>
      </c>
      <c r="L123578">
        <v>9750</v>
      </c>
    </row>
    <row r="123579" spans="1:12" x14ac:dyDescent="0.3">
      <c r="A123579" t="s">
        <v>123603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13</v>
      </c>
      <c r="H123579" t="s">
        <v>17</v>
      </c>
      <c r="I123579"/>
      <c r="J123579" t="s">
        <v>15</v>
      </c>
      <c r="K123579">
        <v>9750</v>
      </c>
      <c r="L123579">
        <v>9750</v>
      </c>
    </row>
    <row r="123580" spans="1:12" x14ac:dyDescent="0.3">
      <c r="A123580" t="s">
        <v>123604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13</v>
      </c>
      <c r="H123580" t="s">
        <v>31</v>
      </c>
      <c r="I123580">
        <v>3</v>
      </c>
      <c r="J123580" t="s">
        <v>15</v>
      </c>
      <c r="K123580">
        <v>9750</v>
      </c>
      <c r="L123580">
        <v>9750</v>
      </c>
    </row>
    <row r="123581" spans="1:12" x14ac:dyDescent="0.3">
      <c r="A123581" t="s">
        <v>123605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13</v>
      </c>
      <c r="H123581" t="s">
        <v>28</v>
      </c>
      <c r="I123581">
        <v>2</v>
      </c>
      <c r="J123581" t="s">
        <v>15</v>
      </c>
      <c r="K123581">
        <v>10725</v>
      </c>
      <c r="L123581">
        <v>10725</v>
      </c>
    </row>
    <row r="123582" spans="1:12" x14ac:dyDescent="0.3">
      <c r="A123582" t="s">
        <v>123606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13</v>
      </c>
      <c r="H123582" t="s">
        <v>17</v>
      </c>
      <c r="I123582"/>
      <c r="J123582" t="s">
        <v>18</v>
      </c>
      <c r="K123582">
        <v>9750</v>
      </c>
      <c r="L123582">
        <v>3900</v>
      </c>
    </row>
    <row r="123583" spans="1:12" x14ac:dyDescent="0.3">
      <c r="A123583" t="s">
        <v>123607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13</v>
      </c>
      <c r="H123583" t="s">
        <v>17</v>
      </c>
      <c r="I123583"/>
      <c r="J123583" t="s">
        <v>15</v>
      </c>
      <c r="K123583">
        <v>10725</v>
      </c>
      <c r="L123583">
        <v>10725</v>
      </c>
    </row>
    <row r="123584" spans="1:12" x14ac:dyDescent="0.3">
      <c r="A123584" t="s">
        <v>123608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13</v>
      </c>
      <c r="H123584" t="s">
        <v>17</v>
      </c>
      <c r="I123584"/>
      <c r="J123584" t="s">
        <v>15</v>
      </c>
      <c r="K123584">
        <v>9750</v>
      </c>
      <c r="L123584">
        <v>9750</v>
      </c>
    </row>
    <row r="123585" spans="1:12" x14ac:dyDescent="0.3">
      <c r="A123585" t="s">
        <v>123609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13</v>
      </c>
      <c r="H123585" t="s">
        <v>31</v>
      </c>
      <c r="I123585">
        <v>5</v>
      </c>
      <c r="J123585" t="s">
        <v>15</v>
      </c>
      <c r="K123585">
        <v>9750</v>
      </c>
      <c r="L123585">
        <v>9750</v>
      </c>
    </row>
    <row r="123586" spans="1:12" x14ac:dyDescent="0.3">
      <c r="A123586" t="s">
        <v>123610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13</v>
      </c>
      <c r="H123586" t="s">
        <v>20</v>
      </c>
      <c r="I123586"/>
      <c r="J123586" t="s">
        <v>15</v>
      </c>
      <c r="K123586">
        <v>9750</v>
      </c>
      <c r="L123586">
        <v>9750</v>
      </c>
    </row>
    <row r="123587" spans="1:12" x14ac:dyDescent="0.3">
      <c r="A123587" t="s">
        <v>123611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13</v>
      </c>
      <c r="H123587" t="s">
        <v>17</v>
      </c>
      <c r="I123587"/>
      <c r="J123587" t="s">
        <v>15</v>
      </c>
      <c r="K123587">
        <v>9750</v>
      </c>
      <c r="L123587">
        <v>9750</v>
      </c>
    </row>
    <row r="123588" spans="1:12" x14ac:dyDescent="0.3">
      <c r="A123588" t="s">
        <v>123612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13</v>
      </c>
      <c r="H123588" t="s">
        <v>17</v>
      </c>
      <c r="I123588">
        <v>4</v>
      </c>
      <c r="J123588" t="s">
        <v>15</v>
      </c>
      <c r="K123588">
        <v>9750</v>
      </c>
      <c r="L123588">
        <v>9750</v>
      </c>
    </row>
    <row r="123589" spans="1:12" x14ac:dyDescent="0.3">
      <c r="A123589" t="s">
        <v>123613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13</v>
      </c>
      <c r="H123589" t="s">
        <v>17</v>
      </c>
      <c r="I123589"/>
      <c r="J123589" t="s">
        <v>26</v>
      </c>
      <c r="K123589">
        <v>9750</v>
      </c>
      <c r="L123589">
        <v>9750</v>
      </c>
    </row>
    <row r="123590" spans="1:12" x14ac:dyDescent="0.3">
      <c r="A123590" t="s">
        <v>123614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13</v>
      </c>
      <c r="H123590" t="s">
        <v>39</v>
      </c>
      <c r="I123590">
        <v>5</v>
      </c>
      <c r="J123590" t="s">
        <v>15</v>
      </c>
      <c r="K123590">
        <v>9750</v>
      </c>
      <c r="L123590">
        <v>9750</v>
      </c>
    </row>
    <row r="123591" spans="1:12" x14ac:dyDescent="0.3">
      <c r="A123591" t="s">
        <v>123615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13</v>
      </c>
      <c r="H123591" t="s">
        <v>28</v>
      </c>
      <c r="I123591"/>
      <c r="J123591" t="s">
        <v>18</v>
      </c>
      <c r="K123591">
        <v>10725</v>
      </c>
      <c r="L123591">
        <v>4290</v>
      </c>
    </row>
    <row r="123592" spans="1:12" x14ac:dyDescent="0.3">
      <c r="A123592" t="s">
        <v>123616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13</v>
      </c>
      <c r="H123592" t="s">
        <v>28</v>
      </c>
      <c r="I123592">
        <v>5</v>
      </c>
      <c r="J123592" t="s">
        <v>15</v>
      </c>
      <c r="K123592">
        <v>11700</v>
      </c>
      <c r="L123592">
        <v>11700</v>
      </c>
    </row>
    <row r="123593" spans="1:12" x14ac:dyDescent="0.3">
      <c r="A123593" t="s">
        <v>123617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13</v>
      </c>
      <c r="H123593" t="s">
        <v>31</v>
      </c>
      <c r="I123593">
        <v>2</v>
      </c>
      <c r="J123593" t="s">
        <v>15</v>
      </c>
      <c r="K123593">
        <v>11700</v>
      </c>
      <c r="L123593">
        <v>11700</v>
      </c>
    </row>
    <row r="123594" spans="1:12" x14ac:dyDescent="0.3">
      <c r="A123594" t="s">
        <v>123618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13</v>
      </c>
      <c r="H123594" t="s">
        <v>20</v>
      </c>
      <c r="I123594"/>
      <c r="J123594" t="s">
        <v>18</v>
      </c>
      <c r="K123594">
        <v>9750</v>
      </c>
      <c r="L123594">
        <v>3900</v>
      </c>
    </row>
    <row r="123595" spans="1:12" x14ac:dyDescent="0.3">
      <c r="A123595" t="s">
        <v>123619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13</v>
      </c>
      <c r="H123595" t="s">
        <v>28</v>
      </c>
      <c r="I123595"/>
      <c r="J123595" t="s">
        <v>15</v>
      </c>
      <c r="K123595">
        <v>9750</v>
      </c>
      <c r="L123595">
        <v>9750</v>
      </c>
    </row>
    <row r="123596" spans="1:12" x14ac:dyDescent="0.3">
      <c r="A123596" t="s">
        <v>123620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13</v>
      </c>
      <c r="H123596" t="s">
        <v>17</v>
      </c>
      <c r="I123596"/>
      <c r="J123596" t="s">
        <v>15</v>
      </c>
      <c r="K123596">
        <v>9750</v>
      </c>
      <c r="L123596">
        <v>9750</v>
      </c>
    </row>
    <row r="123597" spans="1:12" x14ac:dyDescent="0.3">
      <c r="A123597" t="s">
        <v>123621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13</v>
      </c>
      <c r="H123597" t="s">
        <v>17</v>
      </c>
      <c r="I123597"/>
      <c r="J123597" t="s">
        <v>18</v>
      </c>
      <c r="K123597">
        <v>9750</v>
      </c>
      <c r="L123597">
        <v>3900</v>
      </c>
    </row>
    <row r="123598" spans="1:12" x14ac:dyDescent="0.3">
      <c r="A123598" t="s">
        <v>123622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13</v>
      </c>
      <c r="H123598" t="s">
        <v>17</v>
      </c>
      <c r="I123598"/>
      <c r="J123598" t="s">
        <v>15</v>
      </c>
      <c r="K123598">
        <v>9750</v>
      </c>
      <c r="L123598">
        <v>9750</v>
      </c>
    </row>
    <row r="123599" spans="1:12" x14ac:dyDescent="0.3">
      <c r="A123599" t="s">
        <v>123623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2</v>
      </c>
      <c r="H123599" t="s">
        <v>20</v>
      </c>
      <c r="I123599"/>
      <c r="J123599" t="s">
        <v>26</v>
      </c>
      <c r="K123599">
        <v>13500</v>
      </c>
      <c r="L123599">
        <v>13500</v>
      </c>
    </row>
    <row r="123600" spans="1:12" x14ac:dyDescent="0.3">
      <c r="A123600" t="s">
        <v>123624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2</v>
      </c>
      <c r="H123600" t="s">
        <v>17</v>
      </c>
      <c r="I123600"/>
      <c r="J123600" t="s">
        <v>18</v>
      </c>
      <c r="K123600">
        <v>13500</v>
      </c>
      <c r="L123600">
        <v>5400</v>
      </c>
    </row>
    <row r="123601" spans="1:12" x14ac:dyDescent="0.3">
      <c r="A123601" t="s">
        <v>123625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2</v>
      </c>
      <c r="H123601" t="s">
        <v>31</v>
      </c>
      <c r="I123601">
        <v>5</v>
      </c>
      <c r="J123601" t="s">
        <v>15</v>
      </c>
      <c r="K123601">
        <v>13500</v>
      </c>
      <c r="L123601">
        <v>13500</v>
      </c>
    </row>
    <row r="123602" spans="1:12" x14ac:dyDescent="0.3">
      <c r="A123602" t="s">
        <v>123626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2</v>
      </c>
      <c r="H123602" t="s">
        <v>17</v>
      </c>
      <c r="I123602"/>
      <c r="J123602" t="s">
        <v>18</v>
      </c>
      <c r="K123602">
        <v>13500</v>
      </c>
      <c r="L123602">
        <v>5400</v>
      </c>
    </row>
    <row r="123603" spans="1:12" x14ac:dyDescent="0.3">
      <c r="A123603" t="s">
        <v>123627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2</v>
      </c>
      <c r="H123603" t="s">
        <v>31</v>
      </c>
      <c r="I123603"/>
      <c r="J123603" t="s">
        <v>15</v>
      </c>
      <c r="K123603">
        <v>13500</v>
      </c>
      <c r="L123603">
        <v>13500</v>
      </c>
    </row>
    <row r="123604" spans="1:12" x14ac:dyDescent="0.3">
      <c r="A123604" t="s">
        <v>123628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2</v>
      </c>
      <c r="H123604" t="s">
        <v>31</v>
      </c>
      <c r="I123604"/>
      <c r="J123604" t="s">
        <v>15</v>
      </c>
      <c r="K123604">
        <v>13500</v>
      </c>
      <c r="L123604">
        <v>13500</v>
      </c>
    </row>
    <row r="123605" spans="1:12" x14ac:dyDescent="0.3">
      <c r="A123605" t="s">
        <v>123629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2</v>
      </c>
      <c r="H123605" t="s">
        <v>31</v>
      </c>
      <c r="I123605"/>
      <c r="J123605" t="s">
        <v>26</v>
      </c>
      <c r="K123605">
        <v>13500</v>
      </c>
      <c r="L123605">
        <v>13500</v>
      </c>
    </row>
    <row r="123606" spans="1:12" x14ac:dyDescent="0.3">
      <c r="A123606" t="s">
        <v>123630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2</v>
      </c>
      <c r="H123606" t="s">
        <v>31</v>
      </c>
      <c r="I123606">
        <v>4</v>
      </c>
      <c r="J123606" t="s">
        <v>15</v>
      </c>
      <c r="K123606">
        <v>13500</v>
      </c>
      <c r="L123606">
        <v>13500</v>
      </c>
    </row>
    <row r="123607" spans="1:12" x14ac:dyDescent="0.3">
      <c r="A123607" t="s">
        <v>123631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2</v>
      </c>
      <c r="H123607" t="s">
        <v>31</v>
      </c>
      <c r="I123607"/>
      <c r="J123607" t="s">
        <v>18</v>
      </c>
      <c r="K123607">
        <v>13500</v>
      </c>
      <c r="L123607">
        <v>5400</v>
      </c>
    </row>
    <row r="123608" spans="1:12" x14ac:dyDescent="0.3">
      <c r="A123608" t="s">
        <v>123632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2</v>
      </c>
      <c r="H123608" t="s">
        <v>17</v>
      </c>
      <c r="I123608"/>
      <c r="J123608" t="s">
        <v>15</v>
      </c>
      <c r="K123608">
        <v>13500</v>
      </c>
      <c r="L123608">
        <v>13500</v>
      </c>
    </row>
    <row r="123609" spans="1:12" x14ac:dyDescent="0.3">
      <c r="A123609" t="s">
        <v>123633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2</v>
      </c>
      <c r="H123609" t="s">
        <v>20</v>
      </c>
      <c r="I123609"/>
      <c r="J123609" t="s">
        <v>15</v>
      </c>
      <c r="K123609">
        <v>13500</v>
      </c>
      <c r="L123609">
        <v>13500</v>
      </c>
    </row>
    <row r="123610" spans="1:12" x14ac:dyDescent="0.3">
      <c r="A123610" t="s">
        <v>123634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2</v>
      </c>
      <c r="H123610" t="s">
        <v>28</v>
      </c>
      <c r="I123610">
        <v>4</v>
      </c>
      <c r="J123610" t="s">
        <v>15</v>
      </c>
      <c r="K123610">
        <v>13500</v>
      </c>
      <c r="L123610">
        <v>13500</v>
      </c>
    </row>
    <row r="123611" spans="1:12" x14ac:dyDescent="0.3">
      <c r="A123611" t="s">
        <v>123635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2</v>
      </c>
      <c r="H123611" t="s">
        <v>17</v>
      </c>
      <c r="I123611">
        <v>5</v>
      </c>
      <c r="J123611" t="s">
        <v>15</v>
      </c>
      <c r="K123611">
        <v>13500</v>
      </c>
      <c r="L123611">
        <v>13500</v>
      </c>
    </row>
    <row r="123612" spans="1:12" x14ac:dyDescent="0.3">
      <c r="A123612" t="s">
        <v>123636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2</v>
      </c>
      <c r="H123612" t="s">
        <v>31</v>
      </c>
      <c r="I123612"/>
      <c r="J123612" t="s">
        <v>18</v>
      </c>
      <c r="K123612">
        <v>13500</v>
      </c>
      <c r="L123612">
        <v>5400</v>
      </c>
    </row>
    <row r="123613" spans="1:12" x14ac:dyDescent="0.3">
      <c r="A123613" t="s">
        <v>123637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2</v>
      </c>
      <c r="H123613" t="s">
        <v>14</v>
      </c>
      <c r="I123613">
        <v>3</v>
      </c>
      <c r="J123613" t="s">
        <v>15</v>
      </c>
      <c r="K123613">
        <v>13500</v>
      </c>
      <c r="L123613">
        <v>13500</v>
      </c>
    </row>
    <row r="123614" spans="1:12" x14ac:dyDescent="0.3">
      <c r="A123614" t="s">
        <v>123638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2</v>
      </c>
      <c r="H123614" t="s">
        <v>31</v>
      </c>
      <c r="I123614"/>
      <c r="J123614" t="s">
        <v>18</v>
      </c>
      <c r="K123614">
        <v>13500</v>
      </c>
      <c r="L123614">
        <v>5400</v>
      </c>
    </row>
    <row r="123615" spans="1:12" x14ac:dyDescent="0.3">
      <c r="A123615" t="s">
        <v>123639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2</v>
      </c>
      <c r="H123615" t="s">
        <v>17</v>
      </c>
      <c r="I123615"/>
      <c r="J123615" t="s">
        <v>15</v>
      </c>
      <c r="K123615">
        <v>13500</v>
      </c>
      <c r="L123615">
        <v>13500</v>
      </c>
    </row>
    <row r="123616" spans="1:12" x14ac:dyDescent="0.3">
      <c r="A123616" t="s">
        <v>123640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2</v>
      </c>
      <c r="H123616" t="s">
        <v>17</v>
      </c>
      <c r="I123616">
        <v>5</v>
      </c>
      <c r="J123616" t="s">
        <v>15</v>
      </c>
      <c r="K123616">
        <v>13500</v>
      </c>
      <c r="L123616">
        <v>13500</v>
      </c>
    </row>
    <row r="123617" spans="1:12" x14ac:dyDescent="0.3">
      <c r="A123617" t="s">
        <v>123641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2</v>
      </c>
      <c r="H123617" t="s">
        <v>37</v>
      </c>
      <c r="I123617"/>
      <c r="J123617" t="s">
        <v>15</v>
      </c>
      <c r="K123617">
        <v>13500</v>
      </c>
      <c r="L123617">
        <v>13500</v>
      </c>
    </row>
    <row r="123618" spans="1:12" x14ac:dyDescent="0.3">
      <c r="A123618" t="s">
        <v>123642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2</v>
      </c>
      <c r="H123618" t="s">
        <v>20</v>
      </c>
      <c r="I123618"/>
      <c r="J123618" t="s">
        <v>26</v>
      </c>
      <c r="K123618">
        <v>13500</v>
      </c>
      <c r="L123618">
        <v>13500</v>
      </c>
    </row>
    <row r="123619" spans="1:12" x14ac:dyDescent="0.3">
      <c r="A123619" t="s">
        <v>123643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2</v>
      </c>
      <c r="H123619" t="s">
        <v>31</v>
      </c>
      <c r="I123619"/>
      <c r="J123619" t="s">
        <v>15</v>
      </c>
      <c r="K123619">
        <v>13500</v>
      </c>
      <c r="L123619">
        <v>13500</v>
      </c>
    </row>
    <row r="123620" spans="1:12" x14ac:dyDescent="0.3">
      <c r="A123620" t="s">
        <v>123644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2</v>
      </c>
      <c r="H123620" t="s">
        <v>39</v>
      </c>
      <c r="I123620">
        <v>5</v>
      </c>
      <c r="J123620" t="s">
        <v>15</v>
      </c>
      <c r="K123620">
        <v>13500</v>
      </c>
      <c r="L123620">
        <v>13500</v>
      </c>
    </row>
    <row r="123621" spans="1:12" x14ac:dyDescent="0.3">
      <c r="A123621" t="s">
        <v>123645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2</v>
      </c>
      <c r="H123621" t="s">
        <v>20</v>
      </c>
      <c r="I123621">
        <v>1</v>
      </c>
      <c r="J123621" t="s">
        <v>15</v>
      </c>
      <c r="K123621">
        <v>13500</v>
      </c>
      <c r="L123621">
        <v>13500</v>
      </c>
    </row>
    <row r="123622" spans="1:12" x14ac:dyDescent="0.3">
      <c r="A123622" t="s">
        <v>123646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2</v>
      </c>
      <c r="H123622" t="s">
        <v>20</v>
      </c>
      <c r="I123622">
        <v>5</v>
      </c>
      <c r="J123622" t="s">
        <v>15</v>
      </c>
      <c r="K123622">
        <v>13500</v>
      </c>
      <c r="L123622">
        <v>13500</v>
      </c>
    </row>
    <row r="123623" spans="1:12" x14ac:dyDescent="0.3">
      <c r="A123623" t="s">
        <v>123647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2</v>
      </c>
      <c r="H123623" t="s">
        <v>39</v>
      </c>
      <c r="I123623">
        <v>5</v>
      </c>
      <c r="J123623" t="s">
        <v>15</v>
      </c>
      <c r="K123623">
        <v>14850</v>
      </c>
      <c r="L123623">
        <v>14850</v>
      </c>
    </row>
    <row r="123624" spans="1:12" x14ac:dyDescent="0.3">
      <c r="A123624" t="s">
        <v>123648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2</v>
      </c>
      <c r="H123624" t="s">
        <v>17</v>
      </c>
      <c r="I123624"/>
      <c r="J123624" t="s">
        <v>15</v>
      </c>
      <c r="K123624">
        <v>13500</v>
      </c>
      <c r="L123624">
        <v>13500</v>
      </c>
    </row>
    <row r="123625" spans="1:12" x14ac:dyDescent="0.3">
      <c r="A123625" t="s">
        <v>123649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2</v>
      </c>
      <c r="H123625" t="s">
        <v>14</v>
      </c>
      <c r="I123625">
        <v>3</v>
      </c>
      <c r="J123625" t="s">
        <v>15</v>
      </c>
      <c r="K123625">
        <v>13500</v>
      </c>
      <c r="L123625">
        <v>13500</v>
      </c>
    </row>
    <row r="123626" spans="1:12" x14ac:dyDescent="0.3">
      <c r="A123626" t="s">
        <v>123650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2</v>
      </c>
      <c r="H123626" t="s">
        <v>17</v>
      </c>
      <c r="I123626">
        <v>3</v>
      </c>
      <c r="J123626" t="s">
        <v>15</v>
      </c>
      <c r="K123626">
        <v>13500</v>
      </c>
      <c r="L123626">
        <v>13500</v>
      </c>
    </row>
    <row r="123627" spans="1:12" x14ac:dyDescent="0.3">
      <c r="A123627" t="s">
        <v>123651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2</v>
      </c>
      <c r="H123627" t="s">
        <v>20</v>
      </c>
      <c r="I123627"/>
      <c r="J123627" t="s">
        <v>15</v>
      </c>
      <c r="K123627">
        <v>13500</v>
      </c>
      <c r="L123627">
        <v>13500</v>
      </c>
    </row>
    <row r="123628" spans="1:12" x14ac:dyDescent="0.3">
      <c r="A123628" t="s">
        <v>123652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2</v>
      </c>
      <c r="H123628" t="s">
        <v>20</v>
      </c>
      <c r="I123628"/>
      <c r="J123628" t="s">
        <v>15</v>
      </c>
      <c r="K123628">
        <v>13500</v>
      </c>
      <c r="L123628">
        <v>13500</v>
      </c>
    </row>
    <row r="123629" spans="1:12" x14ac:dyDescent="0.3">
      <c r="A123629" t="s">
        <v>123653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2</v>
      </c>
      <c r="H123629" t="s">
        <v>28</v>
      </c>
      <c r="I123629">
        <v>5</v>
      </c>
      <c r="J123629" t="s">
        <v>15</v>
      </c>
      <c r="K123629">
        <v>13500</v>
      </c>
      <c r="L123629">
        <v>13500</v>
      </c>
    </row>
    <row r="123630" spans="1:12" x14ac:dyDescent="0.3">
      <c r="A123630" t="s">
        <v>123654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2</v>
      </c>
      <c r="H123630" t="s">
        <v>39</v>
      </c>
      <c r="I123630"/>
      <c r="J123630" t="s">
        <v>15</v>
      </c>
      <c r="K123630">
        <v>13500</v>
      </c>
      <c r="L123630">
        <v>13500</v>
      </c>
    </row>
    <row r="123631" spans="1:12" x14ac:dyDescent="0.3">
      <c r="A123631" t="s">
        <v>123655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64</v>
      </c>
      <c r="H123631" t="s">
        <v>17</v>
      </c>
      <c r="I123631">
        <v>5</v>
      </c>
      <c r="J123631" t="s">
        <v>15</v>
      </c>
      <c r="K123631">
        <v>18000</v>
      </c>
      <c r="L123631">
        <v>18000</v>
      </c>
    </row>
    <row r="123632" spans="1:12" x14ac:dyDescent="0.3">
      <c r="A123632" t="s">
        <v>123656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64</v>
      </c>
      <c r="H123632" t="s">
        <v>37</v>
      </c>
      <c r="I123632"/>
      <c r="J123632" t="s">
        <v>18</v>
      </c>
      <c r="K123632">
        <v>18000</v>
      </c>
      <c r="L123632">
        <v>7200</v>
      </c>
    </row>
    <row r="123633" spans="1:12" x14ac:dyDescent="0.3">
      <c r="A123633" t="s">
        <v>123657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64</v>
      </c>
      <c r="H123633" t="s">
        <v>37</v>
      </c>
      <c r="I123633">
        <v>1</v>
      </c>
      <c r="J123633" t="s">
        <v>15</v>
      </c>
      <c r="K123633">
        <v>18000</v>
      </c>
      <c r="L123633">
        <v>18000</v>
      </c>
    </row>
    <row r="123634" spans="1:12" x14ac:dyDescent="0.3">
      <c r="A123634" t="s">
        <v>123658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64</v>
      </c>
      <c r="H123634" t="s">
        <v>31</v>
      </c>
      <c r="I123634">
        <v>5</v>
      </c>
      <c r="J123634" t="s">
        <v>15</v>
      </c>
      <c r="K123634">
        <v>18000</v>
      </c>
      <c r="L123634">
        <v>18000</v>
      </c>
    </row>
    <row r="123635" spans="1:12" x14ac:dyDescent="0.3">
      <c r="A123635" t="s">
        <v>123659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64</v>
      </c>
      <c r="H123635" t="s">
        <v>17</v>
      </c>
      <c r="I123635"/>
      <c r="J123635" t="s">
        <v>18</v>
      </c>
      <c r="K123635">
        <v>18000</v>
      </c>
      <c r="L123635">
        <v>7200</v>
      </c>
    </row>
    <row r="123636" spans="1:12" x14ac:dyDescent="0.3">
      <c r="A123636" t="s">
        <v>123660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64</v>
      </c>
      <c r="H123636" t="s">
        <v>14</v>
      </c>
      <c r="I123636"/>
      <c r="J123636" t="s">
        <v>18</v>
      </c>
      <c r="K123636">
        <v>18000</v>
      </c>
      <c r="L123636">
        <v>7200</v>
      </c>
    </row>
    <row r="123637" spans="1:12" x14ac:dyDescent="0.3">
      <c r="A123637" t="s">
        <v>123661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64</v>
      </c>
      <c r="H123637" t="s">
        <v>37</v>
      </c>
      <c r="I123637">
        <v>4</v>
      </c>
      <c r="J123637" t="s">
        <v>15</v>
      </c>
      <c r="K123637">
        <v>18000</v>
      </c>
      <c r="L123637">
        <v>18000</v>
      </c>
    </row>
    <row r="123638" spans="1:12" x14ac:dyDescent="0.3">
      <c r="A123638" t="s">
        <v>123662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64</v>
      </c>
      <c r="H123638" t="s">
        <v>17</v>
      </c>
      <c r="I123638">
        <v>4</v>
      </c>
      <c r="J123638" t="s">
        <v>15</v>
      </c>
      <c r="K123638">
        <v>18000</v>
      </c>
      <c r="L123638">
        <v>18000</v>
      </c>
    </row>
    <row r="123639" spans="1:12" x14ac:dyDescent="0.3">
      <c r="A123639" t="s">
        <v>123663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64</v>
      </c>
      <c r="H123639" t="s">
        <v>17</v>
      </c>
      <c r="I123639"/>
      <c r="J123639" t="s">
        <v>18</v>
      </c>
      <c r="K123639">
        <v>18000</v>
      </c>
      <c r="L123639">
        <v>7200</v>
      </c>
    </row>
    <row r="123640" spans="1:12" x14ac:dyDescent="0.3">
      <c r="A123640" t="s">
        <v>123664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64</v>
      </c>
      <c r="H123640" t="s">
        <v>14</v>
      </c>
      <c r="I123640">
        <v>5</v>
      </c>
      <c r="J123640" t="s">
        <v>15</v>
      </c>
      <c r="K123640">
        <v>18000</v>
      </c>
      <c r="L123640">
        <v>18000</v>
      </c>
    </row>
    <row r="123641" spans="1:12" x14ac:dyDescent="0.3">
      <c r="A123641" t="s">
        <v>123665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64</v>
      </c>
      <c r="H123641" t="s">
        <v>17</v>
      </c>
      <c r="I123641">
        <v>5</v>
      </c>
      <c r="J123641" t="s">
        <v>15</v>
      </c>
      <c r="K123641">
        <v>18000</v>
      </c>
      <c r="L123641">
        <v>18000</v>
      </c>
    </row>
    <row r="123642" spans="1:12" x14ac:dyDescent="0.3">
      <c r="A123642" t="s">
        <v>123666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64</v>
      </c>
      <c r="H123642" t="s">
        <v>20</v>
      </c>
      <c r="I123642"/>
      <c r="J123642" t="s">
        <v>18</v>
      </c>
      <c r="K123642">
        <v>18000</v>
      </c>
      <c r="L123642">
        <v>7200</v>
      </c>
    </row>
    <row r="123643" spans="1:12" x14ac:dyDescent="0.3">
      <c r="A123643" t="s">
        <v>123667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64</v>
      </c>
      <c r="H123643" t="s">
        <v>17</v>
      </c>
      <c r="I123643">
        <v>4</v>
      </c>
      <c r="J123643" t="s">
        <v>15</v>
      </c>
      <c r="K123643">
        <v>18000</v>
      </c>
      <c r="L123643">
        <v>18000</v>
      </c>
    </row>
    <row r="123644" spans="1:12" x14ac:dyDescent="0.3">
      <c r="A123644" t="s">
        <v>123668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73</v>
      </c>
      <c r="H123644" t="s">
        <v>20</v>
      </c>
      <c r="I123644">
        <v>5</v>
      </c>
      <c r="J123644" t="s">
        <v>15</v>
      </c>
      <c r="K123644">
        <v>31350</v>
      </c>
      <c r="L123644">
        <v>31350</v>
      </c>
    </row>
    <row r="123645" spans="1:12" x14ac:dyDescent="0.3">
      <c r="A123645" t="s">
        <v>123669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73</v>
      </c>
      <c r="H123645" t="s">
        <v>37</v>
      </c>
      <c r="I123645"/>
      <c r="J123645" t="s">
        <v>18</v>
      </c>
      <c r="K123645">
        <v>28500</v>
      </c>
      <c r="L123645">
        <v>11400</v>
      </c>
    </row>
    <row r="123646" spans="1:12" x14ac:dyDescent="0.3">
      <c r="A123646" t="s">
        <v>123670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73</v>
      </c>
      <c r="H123646" t="s">
        <v>31</v>
      </c>
      <c r="I123646">
        <v>5</v>
      </c>
      <c r="J123646" t="s">
        <v>15</v>
      </c>
      <c r="K123646">
        <v>28500</v>
      </c>
      <c r="L123646">
        <v>28500</v>
      </c>
    </row>
    <row r="123647" spans="1:12" x14ac:dyDescent="0.3">
      <c r="A123647" t="s">
        <v>123671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73</v>
      </c>
      <c r="H123647" t="s">
        <v>14</v>
      </c>
      <c r="I123647"/>
      <c r="J123647" t="s">
        <v>15</v>
      </c>
      <c r="K123647">
        <v>28500</v>
      </c>
      <c r="L123647">
        <v>28500</v>
      </c>
    </row>
    <row r="123648" spans="1:12" x14ac:dyDescent="0.3">
      <c r="A123648" t="s">
        <v>123672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73</v>
      </c>
      <c r="H123648" t="s">
        <v>20</v>
      </c>
      <c r="I123648"/>
      <c r="J123648" t="s">
        <v>15</v>
      </c>
      <c r="K123648">
        <v>28500</v>
      </c>
      <c r="L123648">
        <v>28500</v>
      </c>
    </row>
    <row r="123649" spans="1:12" x14ac:dyDescent="0.3">
      <c r="A123649" t="s">
        <v>123673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73</v>
      </c>
      <c r="H123649" t="s">
        <v>31</v>
      </c>
      <c r="I123649"/>
      <c r="J123649" t="s">
        <v>15</v>
      </c>
      <c r="K123649">
        <v>28500</v>
      </c>
      <c r="L123649">
        <v>28500</v>
      </c>
    </row>
    <row r="123650" spans="1:12" x14ac:dyDescent="0.3">
      <c r="A123650" t="s">
        <v>123674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73</v>
      </c>
      <c r="H123650" t="s">
        <v>17</v>
      </c>
      <c r="I123650"/>
      <c r="J123650" t="s">
        <v>18</v>
      </c>
      <c r="K123650">
        <v>28500</v>
      </c>
      <c r="L123650">
        <v>11400</v>
      </c>
    </row>
    <row r="123651" spans="1:12" x14ac:dyDescent="0.3">
      <c r="A123651" t="s">
        <v>123675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73</v>
      </c>
      <c r="H123651" t="s">
        <v>39</v>
      </c>
      <c r="I123651">
        <v>4</v>
      </c>
      <c r="J123651" t="s">
        <v>15</v>
      </c>
      <c r="K123651">
        <v>28500</v>
      </c>
      <c r="L123651">
        <v>28500</v>
      </c>
    </row>
    <row r="123652" spans="1:12" x14ac:dyDescent="0.3">
      <c r="A123652" t="s">
        <v>123676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73</v>
      </c>
      <c r="H123652" t="s">
        <v>17</v>
      </c>
      <c r="I123652"/>
      <c r="J123652" t="s">
        <v>15</v>
      </c>
      <c r="K123652">
        <v>28500</v>
      </c>
      <c r="L123652">
        <v>28500</v>
      </c>
    </row>
    <row r="123653" spans="1:12" x14ac:dyDescent="0.3">
      <c r="A123653" t="s">
        <v>123677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73</v>
      </c>
      <c r="H123653" t="s">
        <v>20</v>
      </c>
      <c r="I123653"/>
      <c r="J123653" t="s">
        <v>18</v>
      </c>
      <c r="K123653">
        <v>37050</v>
      </c>
      <c r="L123653">
        <v>14820</v>
      </c>
    </row>
    <row r="123654" spans="1:12" x14ac:dyDescent="0.3">
      <c r="A123654" t="s">
        <v>123678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73</v>
      </c>
      <c r="H123654" t="s">
        <v>17</v>
      </c>
      <c r="I123654">
        <v>5</v>
      </c>
      <c r="J123654" t="s">
        <v>15</v>
      </c>
      <c r="K123654">
        <v>39900</v>
      </c>
      <c r="L123654">
        <v>39900</v>
      </c>
    </row>
    <row r="123655" spans="1:12" x14ac:dyDescent="0.3">
      <c r="A123655" t="s">
        <v>123679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73</v>
      </c>
      <c r="H123655" t="s">
        <v>31</v>
      </c>
      <c r="I123655"/>
      <c r="J123655" t="s">
        <v>18</v>
      </c>
      <c r="K123655">
        <v>28500</v>
      </c>
      <c r="L123655">
        <v>11400</v>
      </c>
    </row>
    <row r="123656" spans="1:12" x14ac:dyDescent="0.3">
      <c r="A123656" t="s">
        <v>123680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13</v>
      </c>
      <c r="H123656" t="s">
        <v>31</v>
      </c>
      <c r="I123656"/>
      <c r="J123656" t="s">
        <v>26</v>
      </c>
      <c r="K123656">
        <v>11700</v>
      </c>
      <c r="L123656">
        <v>11700</v>
      </c>
    </row>
    <row r="123657" spans="1:12" x14ac:dyDescent="0.3">
      <c r="A123657" t="s">
        <v>123681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13</v>
      </c>
      <c r="H123657" t="s">
        <v>17</v>
      </c>
      <c r="I123657"/>
      <c r="J123657" t="s">
        <v>18</v>
      </c>
      <c r="K123657">
        <v>9750</v>
      </c>
      <c r="L123657">
        <v>3900</v>
      </c>
    </row>
    <row r="123658" spans="1:12" x14ac:dyDescent="0.3">
      <c r="A123658" t="s">
        <v>123682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13</v>
      </c>
      <c r="H123658" t="s">
        <v>17</v>
      </c>
      <c r="I123658"/>
      <c r="J123658" t="s">
        <v>15</v>
      </c>
      <c r="K123658">
        <v>11700</v>
      </c>
      <c r="L123658">
        <v>11700</v>
      </c>
    </row>
    <row r="123659" spans="1:12" x14ac:dyDescent="0.3">
      <c r="A123659" t="s">
        <v>123683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13</v>
      </c>
      <c r="H123659" t="s">
        <v>17</v>
      </c>
      <c r="I123659"/>
      <c r="J123659" t="s">
        <v>15</v>
      </c>
      <c r="K123659">
        <v>10725</v>
      </c>
      <c r="L123659">
        <v>10725</v>
      </c>
    </row>
    <row r="123660" spans="1:12" x14ac:dyDescent="0.3">
      <c r="A123660" t="s">
        <v>123684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13</v>
      </c>
      <c r="H123660" t="s">
        <v>20</v>
      </c>
      <c r="I123660"/>
      <c r="J123660" t="s">
        <v>26</v>
      </c>
      <c r="K123660">
        <v>9750</v>
      </c>
      <c r="L123660">
        <v>9750</v>
      </c>
    </row>
    <row r="123661" spans="1:12" x14ac:dyDescent="0.3">
      <c r="A123661" t="s">
        <v>123685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13</v>
      </c>
      <c r="H123661" t="s">
        <v>31</v>
      </c>
      <c r="I123661"/>
      <c r="J123661" t="s">
        <v>15</v>
      </c>
      <c r="K123661">
        <v>9750</v>
      </c>
      <c r="L123661">
        <v>9750</v>
      </c>
    </row>
    <row r="123662" spans="1:12" x14ac:dyDescent="0.3">
      <c r="A123662" t="s">
        <v>123686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13</v>
      </c>
      <c r="H123662" t="s">
        <v>14</v>
      </c>
      <c r="I123662"/>
      <c r="J123662" t="s">
        <v>15</v>
      </c>
      <c r="K123662">
        <v>10725</v>
      </c>
      <c r="L123662">
        <v>10725</v>
      </c>
    </row>
    <row r="123663" spans="1:12" x14ac:dyDescent="0.3">
      <c r="A123663" t="s">
        <v>123687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13</v>
      </c>
      <c r="H123663" t="s">
        <v>17</v>
      </c>
      <c r="I123663"/>
      <c r="J123663" t="s">
        <v>15</v>
      </c>
      <c r="K123663">
        <v>9750</v>
      </c>
      <c r="L123663">
        <v>9750</v>
      </c>
    </row>
    <row r="123664" spans="1:12" x14ac:dyDescent="0.3">
      <c r="A123664" t="s">
        <v>123688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13</v>
      </c>
      <c r="H123664" t="s">
        <v>17</v>
      </c>
      <c r="I123664">
        <v>3</v>
      </c>
      <c r="J123664" t="s">
        <v>15</v>
      </c>
      <c r="K123664">
        <v>11700</v>
      </c>
      <c r="L123664">
        <v>11700</v>
      </c>
    </row>
    <row r="123665" spans="1:12" x14ac:dyDescent="0.3">
      <c r="A123665" t="s">
        <v>123689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13</v>
      </c>
      <c r="H123665" t="s">
        <v>17</v>
      </c>
      <c r="I123665"/>
      <c r="J123665" t="s">
        <v>26</v>
      </c>
      <c r="K123665">
        <v>9750</v>
      </c>
      <c r="L123665">
        <v>9750</v>
      </c>
    </row>
    <row r="123666" spans="1:12" x14ac:dyDescent="0.3">
      <c r="A123666" t="s">
        <v>123690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13</v>
      </c>
      <c r="H123666" t="s">
        <v>28</v>
      </c>
      <c r="I123666"/>
      <c r="J123666" t="s">
        <v>26</v>
      </c>
      <c r="K123666">
        <v>10725</v>
      </c>
      <c r="L123666">
        <v>10725</v>
      </c>
    </row>
    <row r="123667" spans="1:12" x14ac:dyDescent="0.3">
      <c r="A123667" t="s">
        <v>123691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13</v>
      </c>
      <c r="H123667" t="s">
        <v>17</v>
      </c>
      <c r="I123667"/>
      <c r="J123667" t="s">
        <v>15</v>
      </c>
      <c r="K123667">
        <v>9750</v>
      </c>
      <c r="L123667">
        <v>9750</v>
      </c>
    </row>
    <row r="123668" spans="1:12" x14ac:dyDescent="0.3">
      <c r="A123668" t="s">
        <v>123692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13</v>
      </c>
      <c r="H123668" t="s">
        <v>31</v>
      </c>
      <c r="I123668">
        <v>3</v>
      </c>
      <c r="J123668" t="s">
        <v>15</v>
      </c>
      <c r="K123668">
        <v>9750</v>
      </c>
      <c r="L123668">
        <v>9750</v>
      </c>
    </row>
    <row r="123669" spans="1:12" x14ac:dyDescent="0.3">
      <c r="A123669" t="s">
        <v>123693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13</v>
      </c>
      <c r="H123669" t="s">
        <v>17</v>
      </c>
      <c r="I123669"/>
      <c r="J123669" t="s">
        <v>15</v>
      </c>
      <c r="K123669">
        <v>9750</v>
      </c>
      <c r="L123669">
        <v>9750</v>
      </c>
    </row>
    <row r="123670" spans="1:12" x14ac:dyDescent="0.3">
      <c r="A123670" t="s">
        <v>123694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13</v>
      </c>
      <c r="H123670" t="s">
        <v>17</v>
      </c>
      <c r="I123670"/>
      <c r="J123670" t="s">
        <v>15</v>
      </c>
      <c r="K123670">
        <v>9750</v>
      </c>
      <c r="L123670">
        <v>9750</v>
      </c>
    </row>
    <row r="123671" spans="1:12" x14ac:dyDescent="0.3">
      <c r="A123671" t="s">
        <v>123695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13</v>
      </c>
      <c r="H123671" t="s">
        <v>17</v>
      </c>
      <c r="I123671"/>
      <c r="J123671" t="s">
        <v>26</v>
      </c>
      <c r="K123671">
        <v>9750</v>
      </c>
      <c r="L123671">
        <v>9750</v>
      </c>
    </row>
    <row r="123672" spans="1:12" x14ac:dyDescent="0.3">
      <c r="A123672" t="s">
        <v>123696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13</v>
      </c>
      <c r="H123672" t="s">
        <v>14</v>
      </c>
      <c r="I123672"/>
      <c r="J123672" t="s">
        <v>26</v>
      </c>
      <c r="K123672">
        <v>9750</v>
      </c>
      <c r="L123672">
        <v>9750</v>
      </c>
    </row>
    <row r="123673" spans="1:12" x14ac:dyDescent="0.3">
      <c r="A123673" t="s">
        <v>123697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13</v>
      </c>
      <c r="H123673" t="s">
        <v>17</v>
      </c>
      <c r="I123673">
        <v>1</v>
      </c>
      <c r="J123673" t="s">
        <v>15</v>
      </c>
      <c r="K123673">
        <v>9750</v>
      </c>
      <c r="L123673">
        <v>9750</v>
      </c>
    </row>
    <row r="123674" spans="1:12" x14ac:dyDescent="0.3">
      <c r="A123674" t="s">
        <v>123698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13</v>
      </c>
      <c r="H123674" t="s">
        <v>17</v>
      </c>
      <c r="I123674"/>
      <c r="J123674" t="s">
        <v>15</v>
      </c>
      <c r="K123674">
        <v>9750</v>
      </c>
      <c r="L123674">
        <v>9750</v>
      </c>
    </row>
    <row r="123675" spans="1:12" x14ac:dyDescent="0.3">
      <c r="A123675" t="s">
        <v>123699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13</v>
      </c>
      <c r="H123675" t="s">
        <v>17</v>
      </c>
      <c r="I123675">
        <v>3</v>
      </c>
      <c r="J123675" t="s">
        <v>15</v>
      </c>
      <c r="K123675">
        <v>10725</v>
      </c>
      <c r="L123675">
        <v>10725</v>
      </c>
    </row>
    <row r="123676" spans="1:12" x14ac:dyDescent="0.3">
      <c r="A123676" t="s">
        <v>123700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13</v>
      </c>
      <c r="H123676" t="s">
        <v>17</v>
      </c>
      <c r="I123676"/>
      <c r="J123676" t="s">
        <v>15</v>
      </c>
      <c r="K123676">
        <v>9750</v>
      </c>
      <c r="L123676">
        <v>9750</v>
      </c>
    </row>
    <row r="123677" spans="1:12" x14ac:dyDescent="0.3">
      <c r="A123677" t="s">
        <v>123701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13</v>
      </c>
      <c r="H123677" t="s">
        <v>17</v>
      </c>
      <c r="I123677"/>
      <c r="J123677" t="s">
        <v>18</v>
      </c>
      <c r="K123677">
        <v>9750</v>
      </c>
      <c r="L123677">
        <v>3900</v>
      </c>
    </row>
    <row r="123678" spans="1:12" x14ac:dyDescent="0.3">
      <c r="A123678" t="s">
        <v>123702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2</v>
      </c>
      <c r="H123678" t="s">
        <v>17</v>
      </c>
      <c r="I123678">
        <v>3</v>
      </c>
      <c r="J123678" t="s">
        <v>15</v>
      </c>
      <c r="K123678">
        <v>14850</v>
      </c>
      <c r="L123678">
        <v>14850</v>
      </c>
    </row>
    <row r="123679" spans="1:12" x14ac:dyDescent="0.3">
      <c r="A123679" t="s">
        <v>123703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2</v>
      </c>
      <c r="H123679" t="s">
        <v>31</v>
      </c>
      <c r="I123679"/>
      <c r="J123679" t="s">
        <v>15</v>
      </c>
      <c r="K123679">
        <v>13500</v>
      </c>
      <c r="L123679">
        <v>13500</v>
      </c>
    </row>
    <row r="123680" spans="1:12" x14ac:dyDescent="0.3">
      <c r="A123680" t="s">
        <v>123704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2</v>
      </c>
      <c r="H123680" t="s">
        <v>17</v>
      </c>
      <c r="I123680"/>
      <c r="J123680" t="s">
        <v>18</v>
      </c>
      <c r="K123680">
        <v>13500</v>
      </c>
      <c r="L123680">
        <v>5400</v>
      </c>
    </row>
    <row r="123681" spans="1:12" x14ac:dyDescent="0.3">
      <c r="A123681" t="s">
        <v>123705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2</v>
      </c>
      <c r="H123681" t="s">
        <v>39</v>
      </c>
      <c r="I123681"/>
      <c r="J123681" t="s">
        <v>15</v>
      </c>
      <c r="K123681">
        <v>13500</v>
      </c>
      <c r="L123681">
        <v>13500</v>
      </c>
    </row>
    <row r="123682" spans="1:12" x14ac:dyDescent="0.3">
      <c r="A123682" t="s">
        <v>123706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2</v>
      </c>
      <c r="H123682" t="s">
        <v>17</v>
      </c>
      <c r="I123682">
        <v>3</v>
      </c>
      <c r="J123682" t="s">
        <v>15</v>
      </c>
      <c r="K123682">
        <v>13500</v>
      </c>
      <c r="L123682">
        <v>13500</v>
      </c>
    </row>
    <row r="123683" spans="1:12" x14ac:dyDescent="0.3">
      <c r="A123683" t="s">
        <v>123707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2</v>
      </c>
      <c r="H123683" t="s">
        <v>17</v>
      </c>
      <c r="I123683"/>
      <c r="J123683" t="s">
        <v>15</v>
      </c>
      <c r="K123683">
        <v>13500</v>
      </c>
      <c r="L123683">
        <v>13500</v>
      </c>
    </row>
    <row r="123684" spans="1:12" x14ac:dyDescent="0.3">
      <c r="A123684" t="s">
        <v>123708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2</v>
      </c>
      <c r="H123684" t="s">
        <v>39</v>
      </c>
      <c r="I123684"/>
      <c r="J123684" t="s">
        <v>26</v>
      </c>
      <c r="K123684">
        <v>13500</v>
      </c>
      <c r="L123684">
        <v>13500</v>
      </c>
    </row>
    <row r="123685" spans="1:12" x14ac:dyDescent="0.3">
      <c r="A123685" t="s">
        <v>123709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2</v>
      </c>
      <c r="H123685" t="s">
        <v>14</v>
      </c>
      <c r="I123685">
        <v>3</v>
      </c>
      <c r="J123685" t="s">
        <v>15</v>
      </c>
      <c r="K123685">
        <v>13500</v>
      </c>
      <c r="L123685">
        <v>13500</v>
      </c>
    </row>
    <row r="123686" spans="1:12" x14ac:dyDescent="0.3">
      <c r="A123686" t="s">
        <v>123710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2</v>
      </c>
      <c r="H123686" t="s">
        <v>14</v>
      </c>
      <c r="I123686"/>
      <c r="J123686" t="s">
        <v>15</v>
      </c>
      <c r="K123686">
        <v>13500</v>
      </c>
      <c r="L123686">
        <v>13500</v>
      </c>
    </row>
    <row r="123687" spans="1:12" x14ac:dyDescent="0.3">
      <c r="A123687" t="s">
        <v>123711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2</v>
      </c>
      <c r="H123687" t="s">
        <v>14</v>
      </c>
      <c r="I123687"/>
      <c r="J123687" t="s">
        <v>15</v>
      </c>
      <c r="K123687">
        <v>13500</v>
      </c>
      <c r="L123687">
        <v>13500</v>
      </c>
    </row>
    <row r="123688" spans="1:12" x14ac:dyDescent="0.3">
      <c r="A123688" t="s">
        <v>123712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2</v>
      </c>
      <c r="H123688" t="s">
        <v>17</v>
      </c>
      <c r="I123688">
        <v>3</v>
      </c>
      <c r="J123688" t="s">
        <v>15</v>
      </c>
      <c r="K123688">
        <v>13500</v>
      </c>
      <c r="L123688">
        <v>13500</v>
      </c>
    </row>
    <row r="123689" spans="1:12" x14ac:dyDescent="0.3">
      <c r="A123689" t="s">
        <v>123713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2</v>
      </c>
      <c r="H123689" t="s">
        <v>17</v>
      </c>
      <c r="I123689"/>
      <c r="J123689" t="s">
        <v>18</v>
      </c>
      <c r="K123689">
        <v>13500</v>
      </c>
      <c r="L123689">
        <v>5400</v>
      </c>
    </row>
    <row r="123690" spans="1:12" x14ac:dyDescent="0.3">
      <c r="A123690" t="s">
        <v>123714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2</v>
      </c>
      <c r="H123690" t="s">
        <v>17</v>
      </c>
      <c r="I123690"/>
      <c r="J123690" t="s">
        <v>18</v>
      </c>
      <c r="K123690">
        <v>13500</v>
      </c>
      <c r="L123690">
        <v>5400</v>
      </c>
    </row>
    <row r="123691" spans="1:12" x14ac:dyDescent="0.3">
      <c r="A123691" t="s">
        <v>123715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2</v>
      </c>
      <c r="H123691" t="s">
        <v>17</v>
      </c>
      <c r="I123691">
        <v>3</v>
      </c>
      <c r="J123691" t="s">
        <v>15</v>
      </c>
      <c r="K123691">
        <v>13500</v>
      </c>
      <c r="L123691">
        <v>13500</v>
      </c>
    </row>
    <row r="123692" spans="1:12" x14ac:dyDescent="0.3">
      <c r="A123692" t="s">
        <v>123716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2</v>
      </c>
      <c r="H123692" t="s">
        <v>31</v>
      </c>
      <c r="I123692"/>
      <c r="J123692" t="s">
        <v>15</v>
      </c>
      <c r="K123692">
        <v>16200</v>
      </c>
      <c r="L123692">
        <v>16200</v>
      </c>
    </row>
    <row r="123693" spans="1:12" x14ac:dyDescent="0.3">
      <c r="A123693" t="s">
        <v>123717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2</v>
      </c>
      <c r="H123693" t="s">
        <v>17</v>
      </c>
      <c r="I123693"/>
      <c r="J123693" t="s">
        <v>15</v>
      </c>
      <c r="K123693">
        <v>14850</v>
      </c>
      <c r="L123693">
        <v>14850</v>
      </c>
    </row>
    <row r="123694" spans="1:12" x14ac:dyDescent="0.3">
      <c r="A123694" t="s">
        <v>123718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2</v>
      </c>
      <c r="H123694" t="s">
        <v>14</v>
      </c>
      <c r="I123694"/>
      <c r="J123694" t="s">
        <v>26</v>
      </c>
      <c r="K123694">
        <v>13500</v>
      </c>
      <c r="L123694">
        <v>13500</v>
      </c>
    </row>
    <row r="123695" spans="1:12" x14ac:dyDescent="0.3">
      <c r="A123695" t="s">
        <v>123719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2</v>
      </c>
      <c r="H123695" t="s">
        <v>14</v>
      </c>
      <c r="I123695">
        <v>2</v>
      </c>
      <c r="J123695" t="s">
        <v>15</v>
      </c>
      <c r="K123695">
        <v>13500</v>
      </c>
      <c r="L123695">
        <v>13500</v>
      </c>
    </row>
    <row r="123696" spans="1:12" x14ac:dyDescent="0.3">
      <c r="A123696" t="s">
        <v>123720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2</v>
      </c>
      <c r="H123696" t="s">
        <v>17</v>
      </c>
      <c r="I123696"/>
      <c r="J123696" t="s">
        <v>18</v>
      </c>
      <c r="K123696">
        <v>13500</v>
      </c>
      <c r="L123696">
        <v>5400</v>
      </c>
    </row>
    <row r="123697" spans="1:12" x14ac:dyDescent="0.3">
      <c r="A123697" t="s">
        <v>123721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2</v>
      </c>
      <c r="H123697" t="s">
        <v>31</v>
      </c>
      <c r="I123697"/>
      <c r="J123697" t="s">
        <v>15</v>
      </c>
      <c r="K123697">
        <v>13500</v>
      </c>
      <c r="L123697">
        <v>13500</v>
      </c>
    </row>
    <row r="123698" spans="1:12" x14ac:dyDescent="0.3">
      <c r="A123698" t="s">
        <v>123722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2</v>
      </c>
      <c r="H123698" t="s">
        <v>31</v>
      </c>
      <c r="I123698"/>
      <c r="J123698" t="s">
        <v>26</v>
      </c>
      <c r="K123698">
        <v>14850</v>
      </c>
      <c r="L123698">
        <v>14850</v>
      </c>
    </row>
    <row r="123699" spans="1:12" x14ac:dyDescent="0.3">
      <c r="A123699" t="s">
        <v>123723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2</v>
      </c>
      <c r="H123699" t="s">
        <v>28</v>
      </c>
      <c r="I123699"/>
      <c r="J123699" t="s">
        <v>15</v>
      </c>
      <c r="K123699">
        <v>13500</v>
      </c>
      <c r="L123699">
        <v>13500</v>
      </c>
    </row>
    <row r="123700" spans="1:12" x14ac:dyDescent="0.3">
      <c r="A123700" t="s">
        <v>123724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2</v>
      </c>
      <c r="H123700" t="s">
        <v>31</v>
      </c>
      <c r="I123700"/>
      <c r="J123700" t="s">
        <v>15</v>
      </c>
      <c r="K123700">
        <v>16200</v>
      </c>
      <c r="L123700">
        <v>16200</v>
      </c>
    </row>
    <row r="123701" spans="1:12" x14ac:dyDescent="0.3">
      <c r="A123701" t="s">
        <v>123725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2</v>
      </c>
      <c r="H123701" t="s">
        <v>31</v>
      </c>
      <c r="I123701"/>
      <c r="J123701" t="s">
        <v>18</v>
      </c>
      <c r="K123701">
        <v>13500</v>
      </c>
      <c r="L123701">
        <v>5400</v>
      </c>
    </row>
    <row r="123702" spans="1:12" x14ac:dyDescent="0.3">
      <c r="A123702" t="s">
        <v>123726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2</v>
      </c>
      <c r="H123702" t="s">
        <v>28</v>
      </c>
      <c r="I123702">
        <v>3</v>
      </c>
      <c r="J123702" t="s">
        <v>15</v>
      </c>
      <c r="K123702">
        <v>14850</v>
      </c>
      <c r="L123702">
        <v>14850</v>
      </c>
    </row>
    <row r="123703" spans="1:12" x14ac:dyDescent="0.3">
      <c r="A123703" t="s">
        <v>123727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2</v>
      </c>
      <c r="H123703" t="s">
        <v>31</v>
      </c>
      <c r="I123703"/>
      <c r="J123703" t="s">
        <v>15</v>
      </c>
      <c r="K123703">
        <v>13500</v>
      </c>
      <c r="L123703">
        <v>13500</v>
      </c>
    </row>
    <row r="123704" spans="1:12" x14ac:dyDescent="0.3">
      <c r="A123704" t="s">
        <v>123728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2</v>
      </c>
      <c r="H123704" t="s">
        <v>28</v>
      </c>
      <c r="I123704">
        <v>2</v>
      </c>
      <c r="J123704" t="s">
        <v>15</v>
      </c>
      <c r="K123704">
        <v>13500</v>
      </c>
      <c r="L123704">
        <v>13500</v>
      </c>
    </row>
    <row r="123705" spans="1:12" x14ac:dyDescent="0.3">
      <c r="A123705" t="s">
        <v>123729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2</v>
      </c>
      <c r="H123705" t="s">
        <v>37</v>
      </c>
      <c r="I123705"/>
      <c r="J123705" t="s">
        <v>18</v>
      </c>
      <c r="K123705">
        <v>13500</v>
      </c>
      <c r="L123705">
        <v>5400</v>
      </c>
    </row>
    <row r="123706" spans="1:12" x14ac:dyDescent="0.3">
      <c r="A123706" t="s">
        <v>123730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2</v>
      </c>
      <c r="H123706" t="s">
        <v>17</v>
      </c>
      <c r="I123706"/>
      <c r="J123706" t="s">
        <v>15</v>
      </c>
      <c r="K123706">
        <v>14850</v>
      </c>
      <c r="L123706">
        <v>14850</v>
      </c>
    </row>
    <row r="123707" spans="1:12" x14ac:dyDescent="0.3">
      <c r="A123707" t="s">
        <v>123731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64</v>
      </c>
      <c r="H123707" t="s">
        <v>37</v>
      </c>
      <c r="I123707">
        <v>3</v>
      </c>
      <c r="J123707" t="s">
        <v>15</v>
      </c>
      <c r="K123707">
        <v>18000</v>
      </c>
      <c r="L123707">
        <v>18000</v>
      </c>
    </row>
    <row r="123708" spans="1:12" x14ac:dyDescent="0.3">
      <c r="A123708" t="s">
        <v>123732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64</v>
      </c>
      <c r="H123708" t="s">
        <v>31</v>
      </c>
      <c r="I123708">
        <v>4</v>
      </c>
      <c r="J123708" t="s">
        <v>15</v>
      </c>
      <c r="K123708">
        <v>21600</v>
      </c>
      <c r="L123708">
        <v>21600</v>
      </c>
    </row>
    <row r="123709" spans="1:12" x14ac:dyDescent="0.3">
      <c r="A123709" t="s">
        <v>123733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64</v>
      </c>
      <c r="H123709" t="s">
        <v>14</v>
      </c>
      <c r="I123709"/>
      <c r="J123709" t="s">
        <v>15</v>
      </c>
      <c r="K123709">
        <v>18000</v>
      </c>
      <c r="L123709">
        <v>18000</v>
      </c>
    </row>
    <row r="123710" spans="1:12" x14ac:dyDescent="0.3">
      <c r="A123710" t="s">
        <v>123734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64</v>
      </c>
      <c r="H123710" t="s">
        <v>17</v>
      </c>
      <c r="I123710"/>
      <c r="J123710" t="s">
        <v>15</v>
      </c>
      <c r="K123710">
        <v>19800</v>
      </c>
      <c r="L123710">
        <v>19800</v>
      </c>
    </row>
    <row r="123711" spans="1:12" x14ac:dyDescent="0.3">
      <c r="A123711" t="s">
        <v>123735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64</v>
      </c>
      <c r="H123711" t="s">
        <v>14</v>
      </c>
      <c r="I123711"/>
      <c r="J123711" t="s">
        <v>15</v>
      </c>
      <c r="K123711">
        <v>18000</v>
      </c>
      <c r="L123711">
        <v>18000</v>
      </c>
    </row>
    <row r="123712" spans="1:12" x14ac:dyDescent="0.3">
      <c r="A123712" t="s">
        <v>123736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64</v>
      </c>
      <c r="H123712" t="s">
        <v>31</v>
      </c>
      <c r="I123712"/>
      <c r="J123712" t="s">
        <v>18</v>
      </c>
      <c r="K123712">
        <v>18000</v>
      </c>
      <c r="L123712">
        <v>7200</v>
      </c>
    </row>
    <row r="123713" spans="1:12" x14ac:dyDescent="0.3">
      <c r="A123713" t="s">
        <v>123737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64</v>
      </c>
      <c r="H123713" t="s">
        <v>17</v>
      </c>
      <c r="I123713">
        <v>3</v>
      </c>
      <c r="J123713" t="s">
        <v>15</v>
      </c>
      <c r="K123713">
        <v>18000</v>
      </c>
      <c r="L123713">
        <v>18000</v>
      </c>
    </row>
    <row r="123714" spans="1:12" x14ac:dyDescent="0.3">
      <c r="A123714" t="s">
        <v>123738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64</v>
      </c>
      <c r="H123714" t="s">
        <v>31</v>
      </c>
      <c r="I123714"/>
      <c r="J123714" t="s">
        <v>18</v>
      </c>
      <c r="K123714">
        <v>18000</v>
      </c>
      <c r="L123714">
        <v>7200</v>
      </c>
    </row>
    <row r="123715" spans="1:12" x14ac:dyDescent="0.3">
      <c r="A123715" t="s">
        <v>123739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64</v>
      </c>
      <c r="H123715" t="s">
        <v>17</v>
      </c>
      <c r="I123715">
        <v>3</v>
      </c>
      <c r="J123715" t="s">
        <v>15</v>
      </c>
      <c r="K123715">
        <v>18000</v>
      </c>
      <c r="L123715">
        <v>18000</v>
      </c>
    </row>
    <row r="123716" spans="1:12" x14ac:dyDescent="0.3">
      <c r="A123716" t="s">
        <v>123740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64</v>
      </c>
      <c r="H123716" t="s">
        <v>17</v>
      </c>
      <c r="I123716"/>
      <c r="J123716" t="s">
        <v>15</v>
      </c>
      <c r="K123716">
        <v>19800</v>
      </c>
      <c r="L123716">
        <v>19800</v>
      </c>
    </row>
    <row r="123717" spans="1:12" x14ac:dyDescent="0.3">
      <c r="A123717" t="s">
        <v>123741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64</v>
      </c>
      <c r="H123717" t="s">
        <v>17</v>
      </c>
      <c r="I123717"/>
      <c r="J123717" t="s">
        <v>15</v>
      </c>
      <c r="K123717">
        <v>18000</v>
      </c>
      <c r="L123717">
        <v>18000</v>
      </c>
    </row>
    <row r="123718" spans="1:12" x14ac:dyDescent="0.3">
      <c r="A123718" t="s">
        <v>123742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64</v>
      </c>
      <c r="H123718" t="s">
        <v>17</v>
      </c>
      <c r="I123718"/>
      <c r="J123718" t="s">
        <v>18</v>
      </c>
      <c r="K123718">
        <v>18000</v>
      </c>
      <c r="L123718">
        <v>7200</v>
      </c>
    </row>
    <row r="123719" spans="1:12" x14ac:dyDescent="0.3">
      <c r="A123719" t="s">
        <v>123743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64</v>
      </c>
      <c r="H123719" t="s">
        <v>28</v>
      </c>
      <c r="I123719">
        <v>3</v>
      </c>
      <c r="J123719" t="s">
        <v>15</v>
      </c>
      <c r="K123719">
        <v>18000</v>
      </c>
      <c r="L123719">
        <v>18000</v>
      </c>
    </row>
    <row r="123720" spans="1:12" x14ac:dyDescent="0.3">
      <c r="A123720" t="s">
        <v>123744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64</v>
      </c>
      <c r="H123720" t="s">
        <v>17</v>
      </c>
      <c r="I123720">
        <v>3</v>
      </c>
      <c r="J123720" t="s">
        <v>15</v>
      </c>
      <c r="K123720">
        <v>18000</v>
      </c>
      <c r="L123720">
        <v>18000</v>
      </c>
    </row>
    <row r="123721" spans="1:12" x14ac:dyDescent="0.3">
      <c r="A123721" t="s">
        <v>123745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64</v>
      </c>
      <c r="H123721" t="s">
        <v>20</v>
      </c>
      <c r="I123721"/>
      <c r="J123721" t="s">
        <v>18</v>
      </c>
      <c r="K123721">
        <v>18000</v>
      </c>
      <c r="L123721">
        <v>7200</v>
      </c>
    </row>
    <row r="123722" spans="1:12" x14ac:dyDescent="0.3">
      <c r="A123722" t="s">
        <v>123746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64</v>
      </c>
      <c r="H123722" t="s">
        <v>17</v>
      </c>
      <c r="I123722">
        <v>3</v>
      </c>
      <c r="J123722" t="s">
        <v>15</v>
      </c>
      <c r="K123722">
        <v>18000</v>
      </c>
      <c r="L123722">
        <v>18000</v>
      </c>
    </row>
    <row r="123723" spans="1:12" x14ac:dyDescent="0.3">
      <c r="A123723" t="s">
        <v>123747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64</v>
      </c>
      <c r="H123723" t="s">
        <v>17</v>
      </c>
      <c r="I123723">
        <v>3</v>
      </c>
      <c r="J123723" t="s">
        <v>15</v>
      </c>
      <c r="K123723">
        <v>18000</v>
      </c>
      <c r="L123723">
        <v>18000</v>
      </c>
    </row>
    <row r="123724" spans="1:12" x14ac:dyDescent="0.3">
      <c r="A123724" t="s">
        <v>123748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64</v>
      </c>
      <c r="H123724" t="s">
        <v>31</v>
      </c>
      <c r="I123724"/>
      <c r="J123724" t="s">
        <v>18</v>
      </c>
      <c r="K123724">
        <v>18000</v>
      </c>
      <c r="L123724">
        <v>7200</v>
      </c>
    </row>
    <row r="123725" spans="1:12" x14ac:dyDescent="0.3">
      <c r="A123725" t="s">
        <v>123749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64</v>
      </c>
      <c r="H123725" t="s">
        <v>31</v>
      </c>
      <c r="I123725">
        <v>3</v>
      </c>
      <c r="J123725" t="s">
        <v>15</v>
      </c>
      <c r="K123725">
        <v>18000</v>
      </c>
      <c r="L123725">
        <v>18000</v>
      </c>
    </row>
    <row r="123726" spans="1:12" x14ac:dyDescent="0.3">
      <c r="A123726" t="s">
        <v>123750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73</v>
      </c>
      <c r="H123726" t="s">
        <v>31</v>
      </c>
      <c r="I123726"/>
      <c r="J123726" t="s">
        <v>18</v>
      </c>
      <c r="K123726">
        <v>28500</v>
      </c>
      <c r="L123726">
        <v>11400</v>
      </c>
    </row>
    <row r="123727" spans="1:12" x14ac:dyDescent="0.3">
      <c r="A123727" t="s">
        <v>123751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73</v>
      </c>
      <c r="H123727" t="s">
        <v>31</v>
      </c>
      <c r="I123727">
        <v>3</v>
      </c>
      <c r="J123727" t="s">
        <v>15</v>
      </c>
      <c r="K123727">
        <v>37050</v>
      </c>
      <c r="L123727">
        <v>37050</v>
      </c>
    </row>
    <row r="123728" spans="1:12" x14ac:dyDescent="0.3">
      <c r="A123728" t="s">
        <v>123752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73</v>
      </c>
      <c r="H123728" t="s">
        <v>39</v>
      </c>
      <c r="I123728">
        <v>3</v>
      </c>
      <c r="J123728" t="s">
        <v>15</v>
      </c>
      <c r="K123728">
        <v>28500</v>
      </c>
      <c r="L123728">
        <v>28500</v>
      </c>
    </row>
    <row r="123729" spans="1:12" x14ac:dyDescent="0.3">
      <c r="A123729" t="s">
        <v>123753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73</v>
      </c>
      <c r="H123729" t="s">
        <v>20</v>
      </c>
      <c r="I123729">
        <v>2</v>
      </c>
      <c r="J123729" t="s">
        <v>15</v>
      </c>
      <c r="K123729">
        <v>28500</v>
      </c>
      <c r="L123729">
        <v>28500</v>
      </c>
    </row>
    <row r="123730" spans="1:12" x14ac:dyDescent="0.3">
      <c r="A123730" t="s">
        <v>123754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13</v>
      </c>
      <c r="H123730" t="s">
        <v>20</v>
      </c>
      <c r="I123730"/>
      <c r="J123730" t="s">
        <v>18</v>
      </c>
      <c r="K123730">
        <v>9750</v>
      </c>
      <c r="L123730">
        <v>3900</v>
      </c>
    </row>
    <row r="123731" spans="1:12" x14ac:dyDescent="0.3">
      <c r="A123731" t="s">
        <v>123755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13</v>
      </c>
      <c r="H123731" t="s">
        <v>17</v>
      </c>
      <c r="I123731"/>
      <c r="J123731" t="s">
        <v>18</v>
      </c>
      <c r="K123731">
        <v>10725</v>
      </c>
      <c r="L123731">
        <v>4290</v>
      </c>
    </row>
    <row r="123732" spans="1:12" x14ac:dyDescent="0.3">
      <c r="A123732" t="s">
        <v>123756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13</v>
      </c>
      <c r="H123732" t="s">
        <v>17</v>
      </c>
      <c r="I123732"/>
      <c r="J123732" t="s">
        <v>18</v>
      </c>
      <c r="K123732">
        <v>10725</v>
      </c>
      <c r="L123732">
        <v>4290</v>
      </c>
    </row>
    <row r="123733" spans="1:12" x14ac:dyDescent="0.3">
      <c r="A123733" t="s">
        <v>123757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13</v>
      </c>
      <c r="H123733" t="s">
        <v>17</v>
      </c>
      <c r="I123733"/>
      <c r="J123733" t="s">
        <v>15</v>
      </c>
      <c r="K123733">
        <v>9750</v>
      </c>
      <c r="L123733">
        <v>9750</v>
      </c>
    </row>
    <row r="123734" spans="1:12" x14ac:dyDescent="0.3">
      <c r="A123734" t="s">
        <v>123758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13</v>
      </c>
      <c r="H123734" t="s">
        <v>17</v>
      </c>
      <c r="I123734">
        <v>4</v>
      </c>
      <c r="J123734" t="s">
        <v>15</v>
      </c>
      <c r="K123734">
        <v>9750</v>
      </c>
      <c r="L123734">
        <v>9750</v>
      </c>
    </row>
    <row r="123735" spans="1:12" x14ac:dyDescent="0.3">
      <c r="A123735" t="s">
        <v>123759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13</v>
      </c>
      <c r="H123735" t="s">
        <v>17</v>
      </c>
      <c r="I123735"/>
      <c r="J123735" t="s">
        <v>26</v>
      </c>
      <c r="K123735">
        <v>11700</v>
      </c>
      <c r="L123735">
        <v>11700</v>
      </c>
    </row>
    <row r="123736" spans="1:12" x14ac:dyDescent="0.3">
      <c r="A123736" t="s">
        <v>123760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13</v>
      </c>
      <c r="H123736" t="s">
        <v>31</v>
      </c>
      <c r="I123736">
        <v>5</v>
      </c>
      <c r="J123736" t="s">
        <v>15</v>
      </c>
      <c r="K123736">
        <v>11700</v>
      </c>
      <c r="L123736">
        <v>11700</v>
      </c>
    </row>
    <row r="123737" spans="1:12" x14ac:dyDescent="0.3">
      <c r="A123737" t="s">
        <v>123761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13</v>
      </c>
      <c r="H123737" t="s">
        <v>20</v>
      </c>
      <c r="I123737"/>
      <c r="J123737" t="s">
        <v>15</v>
      </c>
      <c r="K123737">
        <v>9750</v>
      </c>
      <c r="L123737">
        <v>9750</v>
      </c>
    </row>
    <row r="123738" spans="1:12" x14ac:dyDescent="0.3">
      <c r="A123738" t="s">
        <v>123762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13</v>
      </c>
      <c r="H123738" t="s">
        <v>17</v>
      </c>
      <c r="I123738"/>
      <c r="J123738" t="s">
        <v>18</v>
      </c>
      <c r="K123738">
        <v>10725</v>
      </c>
      <c r="L123738">
        <v>4290</v>
      </c>
    </row>
    <row r="123739" spans="1:12" x14ac:dyDescent="0.3">
      <c r="A123739" t="s">
        <v>123763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13</v>
      </c>
      <c r="H123739" t="s">
        <v>17</v>
      </c>
      <c r="I123739"/>
      <c r="J123739" t="s">
        <v>18</v>
      </c>
      <c r="K123739">
        <v>9750</v>
      </c>
      <c r="L123739">
        <v>3900</v>
      </c>
    </row>
    <row r="123740" spans="1:12" x14ac:dyDescent="0.3">
      <c r="A123740" t="s">
        <v>123764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13</v>
      </c>
      <c r="H123740" t="s">
        <v>17</v>
      </c>
      <c r="I123740"/>
      <c r="J123740" t="s">
        <v>26</v>
      </c>
      <c r="K123740">
        <v>9750</v>
      </c>
      <c r="L123740">
        <v>9750</v>
      </c>
    </row>
    <row r="123741" spans="1:12" x14ac:dyDescent="0.3">
      <c r="A123741" t="s">
        <v>123765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13</v>
      </c>
      <c r="H123741" t="s">
        <v>20</v>
      </c>
      <c r="I123741"/>
      <c r="J123741" t="s">
        <v>18</v>
      </c>
      <c r="K123741">
        <v>9750</v>
      </c>
      <c r="L123741">
        <v>3900</v>
      </c>
    </row>
    <row r="123742" spans="1:12" x14ac:dyDescent="0.3">
      <c r="A123742" t="s">
        <v>123766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13</v>
      </c>
      <c r="H123742" t="s">
        <v>31</v>
      </c>
      <c r="I123742"/>
      <c r="J123742" t="s">
        <v>18</v>
      </c>
      <c r="K123742">
        <v>9750</v>
      </c>
      <c r="L123742">
        <v>3900</v>
      </c>
    </row>
    <row r="123743" spans="1:12" x14ac:dyDescent="0.3">
      <c r="A123743" t="s">
        <v>123767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13</v>
      </c>
      <c r="H123743" t="s">
        <v>17</v>
      </c>
      <c r="I123743">
        <v>5</v>
      </c>
      <c r="J123743" t="s">
        <v>15</v>
      </c>
      <c r="K123743">
        <v>9750</v>
      </c>
      <c r="L123743">
        <v>9750</v>
      </c>
    </row>
    <row r="123744" spans="1:12" x14ac:dyDescent="0.3">
      <c r="A123744" t="s">
        <v>123768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13</v>
      </c>
      <c r="H123744" t="s">
        <v>31</v>
      </c>
      <c r="I123744">
        <v>5</v>
      </c>
      <c r="J123744" t="s">
        <v>15</v>
      </c>
      <c r="K123744">
        <v>9750</v>
      </c>
      <c r="L123744">
        <v>9750</v>
      </c>
    </row>
    <row r="123745" spans="1:12" x14ac:dyDescent="0.3">
      <c r="A123745" t="s">
        <v>123769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13</v>
      </c>
      <c r="H123745" t="s">
        <v>20</v>
      </c>
      <c r="I123745">
        <v>5</v>
      </c>
      <c r="J123745" t="s">
        <v>15</v>
      </c>
      <c r="K123745">
        <v>11700</v>
      </c>
      <c r="L123745">
        <v>11700</v>
      </c>
    </row>
    <row r="123746" spans="1:12" x14ac:dyDescent="0.3">
      <c r="A123746" t="s">
        <v>123770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13</v>
      </c>
      <c r="H123746" t="s">
        <v>17</v>
      </c>
      <c r="I123746">
        <v>5</v>
      </c>
      <c r="J123746" t="s">
        <v>15</v>
      </c>
      <c r="K123746">
        <v>11700</v>
      </c>
      <c r="L123746">
        <v>11700</v>
      </c>
    </row>
    <row r="123747" spans="1:12" x14ac:dyDescent="0.3">
      <c r="A123747" t="s">
        <v>123771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13</v>
      </c>
      <c r="H123747" t="s">
        <v>17</v>
      </c>
      <c r="I123747"/>
      <c r="J123747" t="s">
        <v>15</v>
      </c>
      <c r="K123747">
        <v>9750</v>
      </c>
      <c r="L123747">
        <v>9750</v>
      </c>
    </row>
    <row r="123748" spans="1:12" x14ac:dyDescent="0.3">
      <c r="A123748" t="s">
        <v>123772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13</v>
      </c>
      <c r="H123748" t="s">
        <v>31</v>
      </c>
      <c r="I123748">
        <v>4</v>
      </c>
      <c r="J123748" t="s">
        <v>15</v>
      </c>
      <c r="K123748">
        <v>9750</v>
      </c>
      <c r="L123748">
        <v>9750</v>
      </c>
    </row>
    <row r="123749" spans="1:12" x14ac:dyDescent="0.3">
      <c r="A123749" t="s">
        <v>123773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13</v>
      </c>
      <c r="H123749" t="s">
        <v>17</v>
      </c>
      <c r="I123749">
        <v>5</v>
      </c>
      <c r="J123749" t="s">
        <v>15</v>
      </c>
      <c r="K123749">
        <v>11700</v>
      </c>
      <c r="L123749">
        <v>11700</v>
      </c>
    </row>
    <row r="123750" spans="1:12" x14ac:dyDescent="0.3">
      <c r="A123750" t="s">
        <v>123774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13</v>
      </c>
      <c r="H123750" t="s">
        <v>17</v>
      </c>
      <c r="I123750"/>
      <c r="J123750" t="s">
        <v>18</v>
      </c>
      <c r="K123750">
        <v>9750</v>
      </c>
      <c r="L123750">
        <v>3900</v>
      </c>
    </row>
    <row r="123751" spans="1:12" x14ac:dyDescent="0.3">
      <c r="A123751" t="s">
        <v>123775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13</v>
      </c>
      <c r="H123751" t="s">
        <v>14</v>
      </c>
      <c r="I123751">
        <v>3</v>
      </c>
      <c r="J123751" t="s">
        <v>15</v>
      </c>
      <c r="K123751">
        <v>9750</v>
      </c>
      <c r="L123751">
        <v>9750</v>
      </c>
    </row>
    <row r="123752" spans="1:12" x14ac:dyDescent="0.3">
      <c r="A123752" t="s">
        <v>123776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13</v>
      </c>
      <c r="H123752" t="s">
        <v>31</v>
      </c>
      <c r="I123752">
        <v>5</v>
      </c>
      <c r="J123752" t="s">
        <v>15</v>
      </c>
      <c r="K123752">
        <v>9750</v>
      </c>
      <c r="L123752">
        <v>9750</v>
      </c>
    </row>
    <row r="123753" spans="1:12" x14ac:dyDescent="0.3">
      <c r="A123753" t="s">
        <v>123777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13</v>
      </c>
      <c r="H123753" t="s">
        <v>37</v>
      </c>
      <c r="I123753"/>
      <c r="J123753" t="s">
        <v>15</v>
      </c>
      <c r="K123753">
        <v>9750</v>
      </c>
      <c r="L123753">
        <v>9750</v>
      </c>
    </row>
    <row r="123754" spans="1:12" x14ac:dyDescent="0.3">
      <c r="A123754" t="s">
        <v>123778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2</v>
      </c>
      <c r="H123754" t="s">
        <v>31</v>
      </c>
      <c r="I123754">
        <v>4</v>
      </c>
      <c r="J123754" t="s">
        <v>15</v>
      </c>
      <c r="K123754">
        <v>13500</v>
      </c>
      <c r="L123754">
        <v>13500</v>
      </c>
    </row>
    <row r="123755" spans="1:12" x14ac:dyDescent="0.3">
      <c r="A123755" t="s">
        <v>123779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2</v>
      </c>
      <c r="H123755" t="s">
        <v>31</v>
      </c>
      <c r="I123755"/>
      <c r="J123755" t="s">
        <v>15</v>
      </c>
      <c r="K123755">
        <v>13500</v>
      </c>
      <c r="L123755">
        <v>13500</v>
      </c>
    </row>
    <row r="123756" spans="1:12" x14ac:dyDescent="0.3">
      <c r="A123756" t="s">
        <v>123780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2</v>
      </c>
      <c r="H123756" t="s">
        <v>17</v>
      </c>
      <c r="I123756"/>
      <c r="J123756" t="s">
        <v>15</v>
      </c>
      <c r="K123756">
        <v>13500</v>
      </c>
      <c r="L123756">
        <v>13500</v>
      </c>
    </row>
    <row r="123757" spans="1:12" x14ac:dyDescent="0.3">
      <c r="A123757" t="s">
        <v>123781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2</v>
      </c>
      <c r="H123757" t="s">
        <v>17</v>
      </c>
      <c r="I123757">
        <v>4</v>
      </c>
      <c r="J123757" t="s">
        <v>15</v>
      </c>
      <c r="K123757">
        <v>13500</v>
      </c>
      <c r="L123757">
        <v>13500</v>
      </c>
    </row>
    <row r="123758" spans="1:12" x14ac:dyDescent="0.3">
      <c r="A123758" t="s">
        <v>123782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2</v>
      </c>
      <c r="H123758" t="s">
        <v>37</v>
      </c>
      <c r="I123758"/>
      <c r="J123758" t="s">
        <v>18</v>
      </c>
      <c r="K123758">
        <v>14850</v>
      </c>
      <c r="L123758">
        <v>5940</v>
      </c>
    </row>
    <row r="123759" spans="1:12" x14ac:dyDescent="0.3">
      <c r="A123759" t="s">
        <v>123783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2</v>
      </c>
      <c r="H123759" t="s">
        <v>17</v>
      </c>
      <c r="I123759"/>
      <c r="J123759" t="s">
        <v>15</v>
      </c>
      <c r="K123759">
        <v>14850</v>
      </c>
      <c r="L123759">
        <v>14850</v>
      </c>
    </row>
    <row r="123760" spans="1:12" x14ac:dyDescent="0.3">
      <c r="A123760" t="s">
        <v>123784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2</v>
      </c>
      <c r="H123760" t="s">
        <v>31</v>
      </c>
      <c r="I123760"/>
      <c r="J123760" t="s">
        <v>26</v>
      </c>
      <c r="K123760">
        <v>13500</v>
      </c>
      <c r="L123760">
        <v>13500</v>
      </c>
    </row>
    <row r="123761" spans="1:12" x14ac:dyDescent="0.3">
      <c r="A123761" t="s">
        <v>123785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2</v>
      </c>
      <c r="H123761" t="s">
        <v>37</v>
      </c>
      <c r="I123761"/>
      <c r="J123761" t="s">
        <v>15</v>
      </c>
      <c r="K123761">
        <v>13500</v>
      </c>
      <c r="L123761">
        <v>13500</v>
      </c>
    </row>
    <row r="123762" spans="1:12" x14ac:dyDescent="0.3">
      <c r="A123762" t="s">
        <v>123786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2</v>
      </c>
      <c r="H123762" t="s">
        <v>37</v>
      </c>
      <c r="I123762"/>
      <c r="J123762" t="s">
        <v>18</v>
      </c>
      <c r="K123762">
        <v>13500</v>
      </c>
      <c r="L123762">
        <v>5400</v>
      </c>
    </row>
    <row r="123763" spans="1:12" x14ac:dyDescent="0.3">
      <c r="A123763" t="s">
        <v>123787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2</v>
      </c>
      <c r="H123763" t="s">
        <v>17</v>
      </c>
      <c r="I123763">
        <v>3</v>
      </c>
      <c r="J123763" t="s">
        <v>15</v>
      </c>
      <c r="K123763">
        <v>13500</v>
      </c>
      <c r="L123763">
        <v>13500</v>
      </c>
    </row>
    <row r="123764" spans="1:12" x14ac:dyDescent="0.3">
      <c r="A123764" t="s">
        <v>123788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2</v>
      </c>
      <c r="H123764" t="s">
        <v>14</v>
      </c>
      <c r="I123764"/>
      <c r="J123764" t="s">
        <v>15</v>
      </c>
      <c r="K123764">
        <v>13500</v>
      </c>
      <c r="L123764">
        <v>13500</v>
      </c>
    </row>
    <row r="123765" spans="1:12" x14ac:dyDescent="0.3">
      <c r="A123765" t="s">
        <v>123789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2</v>
      </c>
      <c r="H123765" t="s">
        <v>39</v>
      </c>
      <c r="I123765">
        <v>4</v>
      </c>
      <c r="J123765" t="s">
        <v>15</v>
      </c>
      <c r="K123765">
        <v>13500</v>
      </c>
      <c r="L123765">
        <v>13500</v>
      </c>
    </row>
    <row r="123766" spans="1:12" x14ac:dyDescent="0.3">
      <c r="A123766" t="s">
        <v>123790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2</v>
      </c>
      <c r="H123766" t="s">
        <v>17</v>
      </c>
      <c r="I123766">
        <v>5</v>
      </c>
      <c r="J123766" t="s">
        <v>15</v>
      </c>
      <c r="K123766">
        <v>14850</v>
      </c>
      <c r="L123766">
        <v>14850</v>
      </c>
    </row>
    <row r="123767" spans="1:12" x14ac:dyDescent="0.3">
      <c r="A123767" t="s">
        <v>123791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2</v>
      </c>
      <c r="H123767" t="s">
        <v>17</v>
      </c>
      <c r="I123767"/>
      <c r="J123767" t="s">
        <v>15</v>
      </c>
      <c r="K123767">
        <v>13500</v>
      </c>
      <c r="L123767">
        <v>13500</v>
      </c>
    </row>
    <row r="123768" spans="1:12" x14ac:dyDescent="0.3">
      <c r="A123768" t="s">
        <v>123792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2</v>
      </c>
      <c r="H123768" t="s">
        <v>20</v>
      </c>
      <c r="I123768"/>
      <c r="J123768" t="s">
        <v>15</v>
      </c>
      <c r="K123768">
        <v>14850</v>
      </c>
      <c r="L123768">
        <v>14850</v>
      </c>
    </row>
    <row r="123769" spans="1:12" x14ac:dyDescent="0.3">
      <c r="A123769" t="s">
        <v>123793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2</v>
      </c>
      <c r="H123769" t="s">
        <v>28</v>
      </c>
      <c r="I123769"/>
      <c r="J123769" t="s">
        <v>15</v>
      </c>
      <c r="K123769">
        <v>13500</v>
      </c>
      <c r="L123769">
        <v>13500</v>
      </c>
    </row>
    <row r="123770" spans="1:12" x14ac:dyDescent="0.3">
      <c r="A123770" t="s">
        <v>123794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64</v>
      </c>
      <c r="H123770" t="s">
        <v>17</v>
      </c>
      <c r="I123770"/>
      <c r="J123770" t="s">
        <v>18</v>
      </c>
      <c r="K123770">
        <v>18000</v>
      </c>
      <c r="L123770">
        <v>7200</v>
      </c>
    </row>
    <row r="123771" spans="1:12" x14ac:dyDescent="0.3">
      <c r="A123771" t="s">
        <v>123795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64</v>
      </c>
      <c r="H123771" t="s">
        <v>39</v>
      </c>
      <c r="I123771"/>
      <c r="J123771" t="s">
        <v>18</v>
      </c>
      <c r="K123771">
        <v>18000</v>
      </c>
      <c r="L123771">
        <v>7200</v>
      </c>
    </row>
    <row r="123772" spans="1:12" x14ac:dyDescent="0.3">
      <c r="A123772" t="s">
        <v>123796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64</v>
      </c>
      <c r="H123772" t="s">
        <v>28</v>
      </c>
      <c r="I123772"/>
      <c r="J123772" t="s">
        <v>18</v>
      </c>
      <c r="K123772">
        <v>18000</v>
      </c>
      <c r="L123772">
        <v>7200</v>
      </c>
    </row>
    <row r="123773" spans="1:12" x14ac:dyDescent="0.3">
      <c r="A123773" t="s">
        <v>123797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64</v>
      </c>
      <c r="H123773" t="s">
        <v>31</v>
      </c>
      <c r="I123773">
        <v>5</v>
      </c>
      <c r="J123773" t="s">
        <v>15</v>
      </c>
      <c r="K123773">
        <v>18000</v>
      </c>
      <c r="L123773">
        <v>18000</v>
      </c>
    </row>
    <row r="123774" spans="1:12" x14ac:dyDescent="0.3">
      <c r="A123774" t="s">
        <v>123798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64</v>
      </c>
      <c r="H123774" t="s">
        <v>28</v>
      </c>
      <c r="I123774">
        <v>3</v>
      </c>
      <c r="J123774" t="s">
        <v>15</v>
      </c>
      <c r="K123774">
        <v>18000</v>
      </c>
      <c r="L123774">
        <v>18000</v>
      </c>
    </row>
    <row r="123775" spans="1:12" x14ac:dyDescent="0.3">
      <c r="A123775" t="s">
        <v>123799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64</v>
      </c>
      <c r="H123775" t="s">
        <v>17</v>
      </c>
      <c r="I123775"/>
      <c r="J123775" t="s">
        <v>18</v>
      </c>
      <c r="K123775">
        <v>18000</v>
      </c>
      <c r="L123775">
        <v>7200</v>
      </c>
    </row>
    <row r="123776" spans="1:12" x14ac:dyDescent="0.3">
      <c r="A123776" t="s">
        <v>123800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64</v>
      </c>
      <c r="H123776" t="s">
        <v>14</v>
      </c>
      <c r="I123776">
        <v>4</v>
      </c>
      <c r="J123776" t="s">
        <v>15</v>
      </c>
      <c r="K123776">
        <v>18000</v>
      </c>
      <c r="L123776">
        <v>18000</v>
      </c>
    </row>
    <row r="123777" spans="1:12" x14ac:dyDescent="0.3">
      <c r="A123777" t="s">
        <v>123801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64</v>
      </c>
      <c r="H123777" t="s">
        <v>31</v>
      </c>
      <c r="I123777"/>
      <c r="J123777" t="s">
        <v>18</v>
      </c>
      <c r="K123777">
        <v>23400</v>
      </c>
      <c r="L123777">
        <v>9360</v>
      </c>
    </row>
    <row r="123778" spans="1:12" x14ac:dyDescent="0.3">
      <c r="A123778" t="s">
        <v>123802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64</v>
      </c>
      <c r="H123778" t="s">
        <v>17</v>
      </c>
      <c r="I123778"/>
      <c r="J123778" t="s">
        <v>18</v>
      </c>
      <c r="K123778">
        <v>18000</v>
      </c>
      <c r="L123778">
        <v>7200</v>
      </c>
    </row>
    <row r="123779" spans="1:12" x14ac:dyDescent="0.3">
      <c r="A123779" t="s">
        <v>123803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64</v>
      </c>
      <c r="H123779" t="s">
        <v>17</v>
      </c>
      <c r="I123779"/>
      <c r="J123779" t="s">
        <v>15</v>
      </c>
      <c r="K123779">
        <v>18000</v>
      </c>
      <c r="L123779">
        <v>18000</v>
      </c>
    </row>
    <row r="123780" spans="1:12" x14ac:dyDescent="0.3">
      <c r="A123780" t="s">
        <v>123804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64</v>
      </c>
      <c r="H123780" t="s">
        <v>31</v>
      </c>
      <c r="I123780">
        <v>5</v>
      </c>
      <c r="J123780" t="s">
        <v>15</v>
      </c>
      <c r="K123780">
        <v>18000</v>
      </c>
      <c r="L123780">
        <v>18000</v>
      </c>
    </row>
    <row r="123781" spans="1:12" x14ac:dyDescent="0.3">
      <c r="A123781" t="s">
        <v>123805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64</v>
      </c>
      <c r="H123781" t="s">
        <v>14</v>
      </c>
      <c r="I123781"/>
      <c r="J123781" t="s">
        <v>15</v>
      </c>
      <c r="K123781">
        <v>18000</v>
      </c>
      <c r="L123781">
        <v>18000</v>
      </c>
    </row>
    <row r="123782" spans="1:12" x14ac:dyDescent="0.3">
      <c r="A123782" t="s">
        <v>123806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64</v>
      </c>
      <c r="H123782" t="s">
        <v>14</v>
      </c>
      <c r="I123782"/>
      <c r="J123782" t="s">
        <v>15</v>
      </c>
      <c r="K123782">
        <v>18000</v>
      </c>
      <c r="L123782">
        <v>18000</v>
      </c>
    </row>
    <row r="123783" spans="1:12" x14ac:dyDescent="0.3">
      <c r="A123783" t="s">
        <v>123807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64</v>
      </c>
      <c r="H123783" t="s">
        <v>17</v>
      </c>
      <c r="I123783">
        <v>1</v>
      </c>
      <c r="J123783" t="s">
        <v>15</v>
      </c>
      <c r="K123783">
        <v>18000</v>
      </c>
      <c r="L123783">
        <v>18000</v>
      </c>
    </row>
    <row r="123784" spans="1:12" x14ac:dyDescent="0.3">
      <c r="A123784" t="s">
        <v>123808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64</v>
      </c>
      <c r="H123784" t="s">
        <v>31</v>
      </c>
      <c r="I123784"/>
      <c r="J123784" t="s">
        <v>15</v>
      </c>
      <c r="K123784">
        <v>18000</v>
      </c>
      <c r="L123784">
        <v>18000</v>
      </c>
    </row>
    <row r="123785" spans="1:12" x14ac:dyDescent="0.3">
      <c r="A123785" t="s">
        <v>123809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64</v>
      </c>
      <c r="H123785" t="s">
        <v>17</v>
      </c>
      <c r="I123785"/>
      <c r="J123785" t="s">
        <v>15</v>
      </c>
      <c r="K123785">
        <v>18000</v>
      </c>
      <c r="L123785">
        <v>18000</v>
      </c>
    </row>
    <row r="123786" spans="1:12" x14ac:dyDescent="0.3">
      <c r="A123786" t="s">
        <v>123810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64</v>
      </c>
      <c r="H123786" t="s">
        <v>17</v>
      </c>
      <c r="I123786"/>
      <c r="J123786" t="s">
        <v>18</v>
      </c>
      <c r="K123786">
        <v>18000</v>
      </c>
      <c r="L123786">
        <v>7200</v>
      </c>
    </row>
    <row r="123787" spans="1:12" x14ac:dyDescent="0.3">
      <c r="A123787" t="s">
        <v>123811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64</v>
      </c>
      <c r="H123787" t="s">
        <v>17</v>
      </c>
      <c r="I123787">
        <v>5</v>
      </c>
      <c r="J123787" t="s">
        <v>15</v>
      </c>
      <c r="K123787">
        <v>18000</v>
      </c>
      <c r="L123787">
        <v>18000</v>
      </c>
    </row>
    <row r="123788" spans="1:12" x14ac:dyDescent="0.3">
      <c r="A123788" t="s">
        <v>123812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64</v>
      </c>
      <c r="H123788" t="s">
        <v>14</v>
      </c>
      <c r="I123788"/>
      <c r="J123788" t="s">
        <v>18</v>
      </c>
      <c r="K123788">
        <v>18000</v>
      </c>
      <c r="L123788">
        <v>7200</v>
      </c>
    </row>
    <row r="123789" spans="1:12" x14ac:dyDescent="0.3">
      <c r="A123789" t="s">
        <v>123813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64</v>
      </c>
      <c r="H123789" t="s">
        <v>17</v>
      </c>
      <c r="I123789"/>
      <c r="J123789" t="s">
        <v>15</v>
      </c>
      <c r="K123789">
        <v>18000</v>
      </c>
      <c r="L123789">
        <v>18000</v>
      </c>
    </row>
    <row r="123790" spans="1:12" x14ac:dyDescent="0.3">
      <c r="A123790" t="s">
        <v>123814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64</v>
      </c>
      <c r="H123790" t="s">
        <v>17</v>
      </c>
      <c r="I123790"/>
      <c r="J123790" t="s">
        <v>15</v>
      </c>
      <c r="K123790">
        <v>19800</v>
      </c>
      <c r="L123790">
        <v>19800</v>
      </c>
    </row>
    <row r="123791" spans="1:12" x14ac:dyDescent="0.3">
      <c r="A123791" t="s">
        <v>123815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73</v>
      </c>
      <c r="H123791" t="s">
        <v>14</v>
      </c>
      <c r="I123791"/>
      <c r="J123791" t="s">
        <v>15</v>
      </c>
      <c r="K123791">
        <v>28500</v>
      </c>
      <c r="L123791">
        <v>28500</v>
      </c>
    </row>
    <row r="123792" spans="1:12" x14ac:dyDescent="0.3">
      <c r="A123792" t="s">
        <v>123816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73</v>
      </c>
      <c r="H123792" t="s">
        <v>17</v>
      </c>
      <c r="I123792"/>
      <c r="J123792" t="s">
        <v>26</v>
      </c>
      <c r="K123792">
        <v>28500</v>
      </c>
      <c r="L123792">
        <v>28500</v>
      </c>
    </row>
    <row r="123793" spans="1:12" x14ac:dyDescent="0.3">
      <c r="A123793" t="s">
        <v>123817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73</v>
      </c>
      <c r="H123793" t="s">
        <v>39</v>
      </c>
      <c r="I123793">
        <v>5</v>
      </c>
      <c r="J123793" t="s">
        <v>15</v>
      </c>
      <c r="K123793">
        <v>28500</v>
      </c>
      <c r="L123793">
        <v>28500</v>
      </c>
    </row>
    <row r="123794" spans="1:12" x14ac:dyDescent="0.3">
      <c r="A123794" t="s">
        <v>123818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73</v>
      </c>
      <c r="H123794" t="s">
        <v>20</v>
      </c>
      <c r="I123794"/>
      <c r="J123794" t="s">
        <v>18</v>
      </c>
      <c r="K123794">
        <v>28500</v>
      </c>
      <c r="L123794">
        <v>11400</v>
      </c>
    </row>
    <row r="123795" spans="1:12" x14ac:dyDescent="0.3">
      <c r="A123795" t="s">
        <v>123819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73</v>
      </c>
      <c r="H123795" t="s">
        <v>31</v>
      </c>
      <c r="I123795"/>
      <c r="J123795" t="s">
        <v>18</v>
      </c>
      <c r="K123795">
        <v>28500</v>
      </c>
      <c r="L123795">
        <v>11400</v>
      </c>
    </row>
    <row r="123796" spans="1:12" x14ac:dyDescent="0.3">
      <c r="A123796" t="s">
        <v>123820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73</v>
      </c>
      <c r="H123796" t="s">
        <v>17</v>
      </c>
      <c r="I123796">
        <v>5</v>
      </c>
      <c r="J123796" t="s">
        <v>15</v>
      </c>
      <c r="K123796">
        <v>28500</v>
      </c>
      <c r="L123796">
        <v>28500</v>
      </c>
    </row>
    <row r="123797" spans="1:12" x14ac:dyDescent="0.3">
      <c r="A123797" t="s">
        <v>123821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73</v>
      </c>
      <c r="H123797" t="s">
        <v>20</v>
      </c>
      <c r="I123797">
        <v>4</v>
      </c>
      <c r="J123797" t="s">
        <v>15</v>
      </c>
      <c r="K123797">
        <v>28500</v>
      </c>
      <c r="L123797">
        <v>28500</v>
      </c>
    </row>
    <row r="123798" spans="1:12" x14ac:dyDescent="0.3">
      <c r="A123798" t="s">
        <v>123822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73</v>
      </c>
      <c r="H123798" t="s">
        <v>17</v>
      </c>
      <c r="I123798">
        <v>4</v>
      </c>
      <c r="J123798" t="s">
        <v>15</v>
      </c>
      <c r="K123798">
        <v>28500</v>
      </c>
      <c r="L123798">
        <v>28500</v>
      </c>
    </row>
    <row r="123799" spans="1:12" x14ac:dyDescent="0.3">
      <c r="A123799" t="s">
        <v>123823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73</v>
      </c>
      <c r="H123799" t="s">
        <v>17</v>
      </c>
      <c r="I123799"/>
      <c r="J123799" t="s">
        <v>26</v>
      </c>
      <c r="K123799">
        <v>28500</v>
      </c>
      <c r="L123799">
        <v>28500</v>
      </c>
    </row>
    <row r="123800" spans="1:12" x14ac:dyDescent="0.3">
      <c r="A123800" t="s">
        <v>123824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73</v>
      </c>
      <c r="H123800" t="s">
        <v>28</v>
      </c>
      <c r="I123800">
        <v>5</v>
      </c>
      <c r="J123800" t="s">
        <v>15</v>
      </c>
      <c r="K123800">
        <v>28500</v>
      </c>
      <c r="L123800">
        <v>28500</v>
      </c>
    </row>
    <row r="123801" spans="1:12" x14ac:dyDescent="0.3">
      <c r="A123801" t="s">
        <v>123825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13</v>
      </c>
      <c r="H123801" t="s">
        <v>31</v>
      </c>
      <c r="I123801"/>
      <c r="J123801" t="s">
        <v>18</v>
      </c>
      <c r="K123801">
        <v>9750</v>
      </c>
      <c r="L123801">
        <v>3900</v>
      </c>
    </row>
    <row r="123802" spans="1:12" x14ac:dyDescent="0.3">
      <c r="A123802" t="s">
        <v>123826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13</v>
      </c>
      <c r="H123802" t="s">
        <v>20</v>
      </c>
      <c r="I123802"/>
      <c r="J123802" t="s">
        <v>18</v>
      </c>
      <c r="K123802">
        <v>11700</v>
      </c>
      <c r="L123802">
        <v>4680</v>
      </c>
    </row>
    <row r="123803" spans="1:12" x14ac:dyDescent="0.3">
      <c r="A123803" t="s">
        <v>123827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13</v>
      </c>
      <c r="H123803" t="s">
        <v>31</v>
      </c>
      <c r="I123803">
        <v>3</v>
      </c>
      <c r="J123803" t="s">
        <v>15</v>
      </c>
      <c r="K123803">
        <v>10725</v>
      </c>
      <c r="L123803">
        <v>10725</v>
      </c>
    </row>
    <row r="123804" spans="1:12" x14ac:dyDescent="0.3">
      <c r="A123804" t="s">
        <v>123828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13</v>
      </c>
      <c r="H123804" t="s">
        <v>37</v>
      </c>
      <c r="I123804">
        <v>3</v>
      </c>
      <c r="J123804" t="s">
        <v>15</v>
      </c>
      <c r="K123804">
        <v>9750</v>
      </c>
      <c r="L123804">
        <v>9750</v>
      </c>
    </row>
    <row r="123805" spans="1:12" x14ac:dyDescent="0.3">
      <c r="A123805" t="s">
        <v>123829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13</v>
      </c>
      <c r="H123805" t="s">
        <v>39</v>
      </c>
      <c r="I123805"/>
      <c r="J123805" t="s">
        <v>18</v>
      </c>
      <c r="K123805">
        <v>9750</v>
      </c>
      <c r="L123805">
        <v>3900</v>
      </c>
    </row>
    <row r="123806" spans="1:12" x14ac:dyDescent="0.3">
      <c r="A123806" t="s">
        <v>123830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13</v>
      </c>
      <c r="H123806" t="s">
        <v>39</v>
      </c>
      <c r="I123806">
        <v>3</v>
      </c>
      <c r="J123806" t="s">
        <v>15</v>
      </c>
      <c r="K123806">
        <v>9750</v>
      </c>
      <c r="L123806">
        <v>9750</v>
      </c>
    </row>
    <row r="123807" spans="1:12" x14ac:dyDescent="0.3">
      <c r="A123807" t="s">
        <v>123831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13</v>
      </c>
      <c r="H123807" t="s">
        <v>20</v>
      </c>
      <c r="I123807">
        <v>2</v>
      </c>
      <c r="J123807" t="s">
        <v>15</v>
      </c>
      <c r="K123807">
        <v>11700</v>
      </c>
      <c r="L123807">
        <v>11700</v>
      </c>
    </row>
    <row r="123808" spans="1:12" x14ac:dyDescent="0.3">
      <c r="A123808" t="s">
        <v>123832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13</v>
      </c>
      <c r="H123808" t="s">
        <v>31</v>
      </c>
      <c r="I123808">
        <v>3</v>
      </c>
      <c r="J123808" t="s">
        <v>15</v>
      </c>
      <c r="K123808">
        <v>9750</v>
      </c>
      <c r="L123808">
        <v>9750</v>
      </c>
    </row>
    <row r="123809" spans="1:12" x14ac:dyDescent="0.3">
      <c r="A123809" t="s">
        <v>123833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13</v>
      </c>
      <c r="H123809" t="s">
        <v>31</v>
      </c>
      <c r="I123809"/>
      <c r="J123809" t="s">
        <v>15</v>
      </c>
      <c r="K123809">
        <v>9750</v>
      </c>
      <c r="L123809">
        <v>9750</v>
      </c>
    </row>
    <row r="123810" spans="1:12" x14ac:dyDescent="0.3">
      <c r="A123810" t="s">
        <v>123834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13</v>
      </c>
      <c r="H123810" t="s">
        <v>17</v>
      </c>
      <c r="I123810">
        <v>3</v>
      </c>
      <c r="J123810" t="s">
        <v>15</v>
      </c>
      <c r="K123810">
        <v>9750</v>
      </c>
      <c r="L123810">
        <v>9750</v>
      </c>
    </row>
    <row r="123811" spans="1:12" x14ac:dyDescent="0.3">
      <c r="A123811" t="s">
        <v>123835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13</v>
      </c>
      <c r="H123811" t="s">
        <v>17</v>
      </c>
      <c r="I123811">
        <v>3</v>
      </c>
      <c r="J123811" t="s">
        <v>15</v>
      </c>
      <c r="K123811">
        <v>9750</v>
      </c>
      <c r="L123811">
        <v>9750</v>
      </c>
    </row>
    <row r="123812" spans="1:12" x14ac:dyDescent="0.3">
      <c r="A123812" t="s">
        <v>123836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13</v>
      </c>
      <c r="H123812" t="s">
        <v>14</v>
      </c>
      <c r="I123812"/>
      <c r="J123812" t="s">
        <v>18</v>
      </c>
      <c r="K123812">
        <v>11700</v>
      </c>
      <c r="L123812">
        <v>4680</v>
      </c>
    </row>
    <row r="123813" spans="1:12" x14ac:dyDescent="0.3">
      <c r="A123813" t="s">
        <v>123837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13</v>
      </c>
      <c r="H123813" t="s">
        <v>31</v>
      </c>
      <c r="I123813"/>
      <c r="J123813" t="s">
        <v>15</v>
      </c>
      <c r="K123813">
        <v>9750</v>
      </c>
      <c r="L123813">
        <v>9750</v>
      </c>
    </row>
    <row r="123814" spans="1:12" x14ac:dyDescent="0.3">
      <c r="A123814" t="s">
        <v>123838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13</v>
      </c>
      <c r="H123814" t="s">
        <v>17</v>
      </c>
      <c r="I123814">
        <v>3</v>
      </c>
      <c r="J123814" t="s">
        <v>15</v>
      </c>
      <c r="K123814">
        <v>9750</v>
      </c>
      <c r="L123814">
        <v>9750</v>
      </c>
    </row>
    <row r="123815" spans="1:12" x14ac:dyDescent="0.3">
      <c r="A123815" t="s">
        <v>123839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13</v>
      </c>
      <c r="H123815" t="s">
        <v>17</v>
      </c>
      <c r="I123815"/>
      <c r="J123815" t="s">
        <v>15</v>
      </c>
      <c r="K123815">
        <v>9750</v>
      </c>
      <c r="L123815">
        <v>9750</v>
      </c>
    </row>
    <row r="123816" spans="1:12" x14ac:dyDescent="0.3">
      <c r="A123816" t="s">
        <v>123840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13</v>
      </c>
      <c r="H123816" t="s">
        <v>17</v>
      </c>
      <c r="I123816"/>
      <c r="J123816" t="s">
        <v>15</v>
      </c>
      <c r="K123816">
        <v>9750</v>
      </c>
      <c r="L123816">
        <v>9750</v>
      </c>
    </row>
    <row r="123817" spans="1:12" x14ac:dyDescent="0.3">
      <c r="A123817" t="s">
        <v>123841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13</v>
      </c>
      <c r="H123817" t="s">
        <v>17</v>
      </c>
      <c r="I123817">
        <v>2</v>
      </c>
      <c r="J123817" t="s">
        <v>15</v>
      </c>
      <c r="K123817">
        <v>9750</v>
      </c>
      <c r="L123817">
        <v>9750</v>
      </c>
    </row>
    <row r="123818" spans="1:12" x14ac:dyDescent="0.3">
      <c r="A123818" t="s">
        <v>123842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13</v>
      </c>
      <c r="H123818" t="s">
        <v>17</v>
      </c>
      <c r="I123818"/>
      <c r="J123818" t="s">
        <v>15</v>
      </c>
      <c r="K123818">
        <v>9750</v>
      </c>
      <c r="L123818">
        <v>9750</v>
      </c>
    </row>
    <row r="123819" spans="1:12" x14ac:dyDescent="0.3">
      <c r="A123819" t="s">
        <v>123843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13</v>
      </c>
      <c r="H123819" t="s">
        <v>31</v>
      </c>
      <c r="I123819"/>
      <c r="J123819" t="s">
        <v>15</v>
      </c>
      <c r="K123819">
        <v>9750</v>
      </c>
      <c r="L123819">
        <v>9750</v>
      </c>
    </row>
    <row r="123820" spans="1:12" x14ac:dyDescent="0.3">
      <c r="A123820" t="s">
        <v>123844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2</v>
      </c>
      <c r="H123820" t="s">
        <v>39</v>
      </c>
      <c r="I123820">
        <v>3</v>
      </c>
      <c r="J123820" t="s">
        <v>15</v>
      </c>
      <c r="K123820">
        <v>13500</v>
      </c>
      <c r="L123820">
        <v>13500</v>
      </c>
    </row>
    <row r="123821" spans="1:12" x14ac:dyDescent="0.3">
      <c r="A123821" t="s">
        <v>123845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2</v>
      </c>
      <c r="H123821" t="s">
        <v>31</v>
      </c>
      <c r="I123821"/>
      <c r="J123821" t="s">
        <v>18</v>
      </c>
      <c r="K123821">
        <v>13500</v>
      </c>
      <c r="L123821">
        <v>5400</v>
      </c>
    </row>
    <row r="123822" spans="1:12" x14ac:dyDescent="0.3">
      <c r="A123822" t="s">
        <v>123846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2</v>
      </c>
      <c r="H123822" t="s">
        <v>31</v>
      </c>
      <c r="I123822">
        <v>3</v>
      </c>
      <c r="J123822" t="s">
        <v>15</v>
      </c>
      <c r="K123822">
        <v>13500</v>
      </c>
      <c r="L123822">
        <v>13500</v>
      </c>
    </row>
    <row r="123823" spans="1:12" x14ac:dyDescent="0.3">
      <c r="A123823" t="s">
        <v>123847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2</v>
      </c>
      <c r="H123823" t="s">
        <v>17</v>
      </c>
      <c r="I123823">
        <v>3</v>
      </c>
      <c r="J123823" t="s">
        <v>15</v>
      </c>
      <c r="K123823">
        <v>13500</v>
      </c>
      <c r="L123823">
        <v>13500</v>
      </c>
    </row>
    <row r="123824" spans="1:12" x14ac:dyDescent="0.3">
      <c r="A123824" t="s">
        <v>123848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2</v>
      </c>
      <c r="H123824" t="s">
        <v>31</v>
      </c>
      <c r="I123824"/>
      <c r="J123824" t="s">
        <v>18</v>
      </c>
      <c r="K123824">
        <v>16200</v>
      </c>
      <c r="L123824">
        <v>6480</v>
      </c>
    </row>
    <row r="123825" spans="1:12" x14ac:dyDescent="0.3">
      <c r="A123825" t="s">
        <v>123849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2</v>
      </c>
      <c r="H123825" t="s">
        <v>14</v>
      </c>
      <c r="I123825">
        <v>4</v>
      </c>
      <c r="J123825" t="s">
        <v>15</v>
      </c>
      <c r="K123825">
        <v>16200</v>
      </c>
      <c r="L123825">
        <v>16200</v>
      </c>
    </row>
    <row r="123826" spans="1:12" x14ac:dyDescent="0.3">
      <c r="A123826" t="s">
        <v>123850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2</v>
      </c>
      <c r="H123826" t="s">
        <v>17</v>
      </c>
      <c r="I123826">
        <v>4</v>
      </c>
      <c r="J123826" t="s">
        <v>15</v>
      </c>
      <c r="K123826">
        <v>13500</v>
      </c>
      <c r="L123826">
        <v>13500</v>
      </c>
    </row>
    <row r="123827" spans="1:12" x14ac:dyDescent="0.3">
      <c r="A123827" t="s">
        <v>123851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2</v>
      </c>
      <c r="H123827" t="s">
        <v>28</v>
      </c>
      <c r="I123827">
        <v>3</v>
      </c>
      <c r="J123827" t="s">
        <v>15</v>
      </c>
      <c r="K123827">
        <v>13500</v>
      </c>
      <c r="L123827">
        <v>13500</v>
      </c>
    </row>
    <row r="123828" spans="1:12" x14ac:dyDescent="0.3">
      <c r="A123828" t="s">
        <v>123852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2</v>
      </c>
      <c r="H123828" t="s">
        <v>28</v>
      </c>
      <c r="I123828"/>
      <c r="J123828" t="s">
        <v>18</v>
      </c>
      <c r="K123828">
        <v>13500</v>
      </c>
      <c r="L123828">
        <v>5400</v>
      </c>
    </row>
    <row r="123829" spans="1:12" x14ac:dyDescent="0.3">
      <c r="A123829" t="s">
        <v>123853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2</v>
      </c>
      <c r="H123829" t="s">
        <v>17</v>
      </c>
      <c r="I123829"/>
      <c r="J123829" t="s">
        <v>15</v>
      </c>
      <c r="K123829">
        <v>13500</v>
      </c>
      <c r="L123829">
        <v>13500</v>
      </c>
    </row>
    <row r="123830" spans="1:12" x14ac:dyDescent="0.3">
      <c r="A123830" t="s">
        <v>123854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2</v>
      </c>
      <c r="H123830" t="s">
        <v>17</v>
      </c>
      <c r="I123830">
        <v>3</v>
      </c>
      <c r="J123830" t="s">
        <v>15</v>
      </c>
      <c r="K123830">
        <v>16200</v>
      </c>
      <c r="L123830">
        <v>16200</v>
      </c>
    </row>
    <row r="123831" spans="1:12" x14ac:dyDescent="0.3">
      <c r="A123831" t="s">
        <v>123855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2</v>
      </c>
      <c r="H123831" t="s">
        <v>31</v>
      </c>
      <c r="I123831">
        <v>4</v>
      </c>
      <c r="J123831" t="s">
        <v>15</v>
      </c>
      <c r="K123831">
        <v>13500</v>
      </c>
      <c r="L123831">
        <v>13500</v>
      </c>
    </row>
    <row r="123832" spans="1:12" x14ac:dyDescent="0.3">
      <c r="A123832" t="s">
        <v>123856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2</v>
      </c>
      <c r="H123832" t="s">
        <v>17</v>
      </c>
      <c r="I123832"/>
      <c r="J123832" t="s">
        <v>18</v>
      </c>
      <c r="K123832">
        <v>13500</v>
      </c>
      <c r="L123832">
        <v>5400</v>
      </c>
    </row>
    <row r="123833" spans="1:12" x14ac:dyDescent="0.3">
      <c r="A123833" t="s">
        <v>123857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2</v>
      </c>
      <c r="H123833" t="s">
        <v>31</v>
      </c>
      <c r="I123833"/>
      <c r="J123833" t="s">
        <v>18</v>
      </c>
      <c r="K123833">
        <v>13500</v>
      </c>
      <c r="L123833">
        <v>5400</v>
      </c>
    </row>
    <row r="123834" spans="1:12" x14ac:dyDescent="0.3">
      <c r="A123834" t="s">
        <v>123858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2</v>
      </c>
      <c r="H123834" t="s">
        <v>17</v>
      </c>
      <c r="I123834">
        <v>3</v>
      </c>
      <c r="J123834" t="s">
        <v>15</v>
      </c>
      <c r="K123834">
        <v>13500</v>
      </c>
      <c r="L123834">
        <v>13500</v>
      </c>
    </row>
    <row r="123835" spans="1:12" x14ac:dyDescent="0.3">
      <c r="A123835" t="s">
        <v>123859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2</v>
      </c>
      <c r="H123835" t="s">
        <v>37</v>
      </c>
      <c r="I123835">
        <v>3</v>
      </c>
      <c r="J123835" t="s">
        <v>15</v>
      </c>
      <c r="K123835">
        <v>14850</v>
      </c>
      <c r="L123835">
        <v>14850</v>
      </c>
    </row>
    <row r="123836" spans="1:12" x14ac:dyDescent="0.3">
      <c r="A123836" t="s">
        <v>123860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2</v>
      </c>
      <c r="H123836" t="s">
        <v>17</v>
      </c>
      <c r="I123836">
        <v>3</v>
      </c>
      <c r="J123836" t="s">
        <v>15</v>
      </c>
      <c r="K123836">
        <v>13500</v>
      </c>
      <c r="L123836">
        <v>13500</v>
      </c>
    </row>
    <row r="123837" spans="1:12" x14ac:dyDescent="0.3">
      <c r="A123837" t="s">
        <v>123861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2</v>
      </c>
      <c r="H123837" t="s">
        <v>37</v>
      </c>
      <c r="I123837">
        <v>3</v>
      </c>
      <c r="J123837" t="s">
        <v>15</v>
      </c>
      <c r="K123837">
        <v>13500</v>
      </c>
      <c r="L123837">
        <v>13500</v>
      </c>
    </row>
    <row r="123838" spans="1:12" x14ac:dyDescent="0.3">
      <c r="A123838" t="s">
        <v>123862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2</v>
      </c>
      <c r="H123838" t="s">
        <v>14</v>
      </c>
      <c r="I123838"/>
      <c r="J123838" t="s">
        <v>15</v>
      </c>
      <c r="K123838">
        <v>13500</v>
      </c>
      <c r="L123838">
        <v>13500</v>
      </c>
    </row>
    <row r="123839" spans="1:12" x14ac:dyDescent="0.3">
      <c r="A123839" t="s">
        <v>123863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2</v>
      </c>
      <c r="H123839" t="s">
        <v>31</v>
      </c>
      <c r="I123839">
        <v>3</v>
      </c>
      <c r="J123839" t="s">
        <v>15</v>
      </c>
      <c r="K123839">
        <v>13500</v>
      </c>
      <c r="L123839">
        <v>13500</v>
      </c>
    </row>
    <row r="123840" spans="1:12" x14ac:dyDescent="0.3">
      <c r="A123840" t="s">
        <v>123864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2</v>
      </c>
      <c r="H123840" t="s">
        <v>31</v>
      </c>
      <c r="I123840"/>
      <c r="J123840" t="s">
        <v>15</v>
      </c>
      <c r="K123840">
        <v>13500</v>
      </c>
      <c r="L123840">
        <v>13500</v>
      </c>
    </row>
    <row r="123841" spans="1:12" x14ac:dyDescent="0.3">
      <c r="A123841" t="s">
        <v>123865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2</v>
      </c>
      <c r="H123841" t="s">
        <v>17</v>
      </c>
      <c r="I123841">
        <v>3</v>
      </c>
      <c r="J123841" t="s">
        <v>15</v>
      </c>
      <c r="K123841">
        <v>13500</v>
      </c>
      <c r="L123841">
        <v>13500</v>
      </c>
    </row>
    <row r="123842" spans="1:12" x14ac:dyDescent="0.3">
      <c r="A123842" t="s">
        <v>123866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2</v>
      </c>
      <c r="H123842" t="s">
        <v>31</v>
      </c>
      <c r="I123842"/>
      <c r="J123842" t="s">
        <v>26</v>
      </c>
      <c r="K123842">
        <v>13500</v>
      </c>
      <c r="L123842">
        <v>13500</v>
      </c>
    </row>
    <row r="123843" spans="1:12" x14ac:dyDescent="0.3">
      <c r="A123843" t="s">
        <v>123867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2</v>
      </c>
      <c r="H123843" t="s">
        <v>17</v>
      </c>
      <c r="I123843">
        <v>3</v>
      </c>
      <c r="J123843" t="s">
        <v>15</v>
      </c>
      <c r="K123843">
        <v>13500</v>
      </c>
      <c r="L123843">
        <v>13500</v>
      </c>
    </row>
    <row r="123844" spans="1:12" x14ac:dyDescent="0.3">
      <c r="A123844" t="s">
        <v>123868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2</v>
      </c>
      <c r="H123844" t="s">
        <v>17</v>
      </c>
      <c r="I123844"/>
      <c r="J123844" t="s">
        <v>26</v>
      </c>
      <c r="K123844">
        <v>13500</v>
      </c>
      <c r="L123844">
        <v>13500</v>
      </c>
    </row>
    <row r="123845" spans="1:12" x14ac:dyDescent="0.3">
      <c r="A123845" t="s">
        <v>123869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2</v>
      </c>
      <c r="H123845" t="s">
        <v>37</v>
      </c>
      <c r="I123845">
        <v>3</v>
      </c>
      <c r="J123845" t="s">
        <v>15</v>
      </c>
      <c r="K123845">
        <v>16200</v>
      </c>
      <c r="L123845">
        <v>16200</v>
      </c>
    </row>
    <row r="123846" spans="1:12" x14ac:dyDescent="0.3">
      <c r="A123846" t="s">
        <v>123870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64</v>
      </c>
      <c r="H123846" t="s">
        <v>31</v>
      </c>
      <c r="I123846"/>
      <c r="J123846" t="s">
        <v>18</v>
      </c>
      <c r="K123846">
        <v>23400</v>
      </c>
      <c r="L123846">
        <v>9360</v>
      </c>
    </row>
    <row r="123847" spans="1:12" x14ac:dyDescent="0.3">
      <c r="A123847" t="s">
        <v>123871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64</v>
      </c>
      <c r="H123847" t="s">
        <v>17</v>
      </c>
      <c r="I123847">
        <v>3</v>
      </c>
      <c r="J123847" t="s">
        <v>15</v>
      </c>
      <c r="K123847">
        <v>18000</v>
      </c>
      <c r="L123847">
        <v>18000</v>
      </c>
    </row>
    <row r="123848" spans="1:12" x14ac:dyDescent="0.3">
      <c r="A123848" t="s">
        <v>123872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64</v>
      </c>
      <c r="H123848" t="s">
        <v>31</v>
      </c>
      <c r="I123848">
        <v>4</v>
      </c>
      <c r="J123848" t="s">
        <v>15</v>
      </c>
      <c r="K123848">
        <v>19800</v>
      </c>
      <c r="L123848">
        <v>19800</v>
      </c>
    </row>
    <row r="123849" spans="1:12" x14ac:dyDescent="0.3">
      <c r="A123849" t="s">
        <v>123873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64</v>
      </c>
      <c r="H123849" t="s">
        <v>37</v>
      </c>
      <c r="I123849">
        <v>3</v>
      </c>
      <c r="J123849" t="s">
        <v>15</v>
      </c>
      <c r="K123849">
        <v>18000</v>
      </c>
      <c r="L123849">
        <v>18000</v>
      </c>
    </row>
    <row r="123850" spans="1:12" x14ac:dyDescent="0.3">
      <c r="A123850" t="s">
        <v>123874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64</v>
      </c>
      <c r="H123850" t="s">
        <v>17</v>
      </c>
      <c r="I123850"/>
      <c r="J123850" t="s">
        <v>18</v>
      </c>
      <c r="K123850">
        <v>18000</v>
      </c>
      <c r="L123850">
        <v>7200</v>
      </c>
    </row>
    <row r="123851" spans="1:12" x14ac:dyDescent="0.3">
      <c r="A123851" t="s">
        <v>123875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64</v>
      </c>
      <c r="H123851" t="s">
        <v>17</v>
      </c>
      <c r="I123851">
        <v>3</v>
      </c>
      <c r="J123851" t="s">
        <v>15</v>
      </c>
      <c r="K123851">
        <v>18000</v>
      </c>
      <c r="L123851">
        <v>18000</v>
      </c>
    </row>
    <row r="123852" spans="1:12" x14ac:dyDescent="0.3">
      <c r="A123852" t="s">
        <v>123876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64</v>
      </c>
      <c r="H123852" t="s">
        <v>14</v>
      </c>
      <c r="I123852">
        <v>3</v>
      </c>
      <c r="J123852" t="s">
        <v>15</v>
      </c>
      <c r="K123852">
        <v>18000</v>
      </c>
      <c r="L123852">
        <v>18000</v>
      </c>
    </row>
    <row r="123853" spans="1:12" x14ac:dyDescent="0.3">
      <c r="A123853" t="s">
        <v>123877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64</v>
      </c>
      <c r="H123853" t="s">
        <v>31</v>
      </c>
      <c r="I123853"/>
      <c r="J123853" t="s">
        <v>18</v>
      </c>
      <c r="K123853">
        <v>18000</v>
      </c>
      <c r="L123853">
        <v>7200</v>
      </c>
    </row>
    <row r="123854" spans="1:12" x14ac:dyDescent="0.3">
      <c r="A123854" t="s">
        <v>123878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64</v>
      </c>
      <c r="H123854" t="s">
        <v>37</v>
      </c>
      <c r="I123854"/>
      <c r="J123854" t="s">
        <v>18</v>
      </c>
      <c r="K123854">
        <v>18000</v>
      </c>
      <c r="L123854">
        <v>7200</v>
      </c>
    </row>
    <row r="123855" spans="1:12" x14ac:dyDescent="0.3">
      <c r="A123855" t="s">
        <v>123879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64</v>
      </c>
      <c r="H123855" t="s">
        <v>17</v>
      </c>
      <c r="I123855"/>
      <c r="J123855" t="s">
        <v>18</v>
      </c>
      <c r="K123855">
        <v>18000</v>
      </c>
      <c r="L123855">
        <v>7200</v>
      </c>
    </row>
    <row r="123856" spans="1:12" x14ac:dyDescent="0.3">
      <c r="A123856" t="s">
        <v>123880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64</v>
      </c>
      <c r="H123856" t="s">
        <v>17</v>
      </c>
      <c r="I123856">
        <v>1</v>
      </c>
      <c r="J123856" t="s">
        <v>15</v>
      </c>
      <c r="K123856">
        <v>18000</v>
      </c>
      <c r="L123856">
        <v>18000</v>
      </c>
    </row>
    <row r="123857" spans="1:12" x14ac:dyDescent="0.3">
      <c r="A123857" t="s">
        <v>123881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64</v>
      </c>
      <c r="H123857" t="s">
        <v>17</v>
      </c>
      <c r="I123857"/>
      <c r="J123857" t="s">
        <v>15</v>
      </c>
      <c r="K123857">
        <v>18000</v>
      </c>
      <c r="L123857">
        <v>18000</v>
      </c>
    </row>
    <row r="123858" spans="1:12" x14ac:dyDescent="0.3">
      <c r="A123858" t="s">
        <v>123882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64</v>
      </c>
      <c r="H123858" t="s">
        <v>39</v>
      </c>
      <c r="I123858"/>
      <c r="J123858" t="s">
        <v>26</v>
      </c>
      <c r="K123858">
        <v>18000</v>
      </c>
      <c r="L123858">
        <v>18000</v>
      </c>
    </row>
    <row r="123859" spans="1:12" x14ac:dyDescent="0.3">
      <c r="A123859" t="s">
        <v>123883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64</v>
      </c>
      <c r="H123859" t="s">
        <v>39</v>
      </c>
      <c r="I123859">
        <v>5</v>
      </c>
      <c r="J123859" t="s">
        <v>15</v>
      </c>
      <c r="K123859">
        <v>18000</v>
      </c>
      <c r="L123859">
        <v>18000</v>
      </c>
    </row>
    <row r="123860" spans="1:12" x14ac:dyDescent="0.3">
      <c r="A123860" t="s">
        <v>123884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64</v>
      </c>
      <c r="H123860" t="s">
        <v>28</v>
      </c>
      <c r="I123860">
        <v>1</v>
      </c>
      <c r="J123860" t="s">
        <v>15</v>
      </c>
      <c r="K123860">
        <v>18000</v>
      </c>
      <c r="L123860">
        <v>18000</v>
      </c>
    </row>
    <row r="123861" spans="1:12" x14ac:dyDescent="0.3">
      <c r="A123861" t="s">
        <v>123885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64</v>
      </c>
      <c r="H123861" t="s">
        <v>20</v>
      </c>
      <c r="I123861"/>
      <c r="J123861" t="s">
        <v>15</v>
      </c>
      <c r="K123861">
        <v>18000</v>
      </c>
      <c r="L123861">
        <v>18000</v>
      </c>
    </row>
    <row r="123862" spans="1:12" x14ac:dyDescent="0.3">
      <c r="A123862" t="s">
        <v>123886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64</v>
      </c>
      <c r="H123862" t="s">
        <v>17</v>
      </c>
      <c r="I123862"/>
      <c r="J123862" t="s">
        <v>26</v>
      </c>
      <c r="K123862">
        <v>25200</v>
      </c>
      <c r="L123862">
        <v>25200</v>
      </c>
    </row>
    <row r="123863" spans="1:12" x14ac:dyDescent="0.3">
      <c r="A123863" t="s">
        <v>123887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73</v>
      </c>
      <c r="H123863" t="s">
        <v>37</v>
      </c>
      <c r="I123863"/>
      <c r="J123863" t="s">
        <v>18</v>
      </c>
      <c r="K123863">
        <v>28500</v>
      </c>
      <c r="L123863">
        <v>11400</v>
      </c>
    </row>
    <row r="123864" spans="1:12" x14ac:dyDescent="0.3">
      <c r="A123864" t="s">
        <v>123888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73</v>
      </c>
      <c r="H123864" t="s">
        <v>31</v>
      </c>
      <c r="I123864"/>
      <c r="J123864" t="s">
        <v>15</v>
      </c>
      <c r="K123864">
        <v>28500</v>
      </c>
      <c r="L123864">
        <v>28500</v>
      </c>
    </row>
    <row r="123865" spans="1:12" x14ac:dyDescent="0.3">
      <c r="A123865" t="s">
        <v>123889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73</v>
      </c>
      <c r="H123865" t="s">
        <v>28</v>
      </c>
      <c r="I123865"/>
      <c r="J123865" t="s">
        <v>15</v>
      </c>
      <c r="K123865">
        <v>28500</v>
      </c>
      <c r="L123865">
        <v>28500</v>
      </c>
    </row>
    <row r="123866" spans="1:12" x14ac:dyDescent="0.3">
      <c r="A123866" t="s">
        <v>123890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13</v>
      </c>
      <c r="H123866" t="s">
        <v>17</v>
      </c>
      <c r="I123866"/>
      <c r="J123866" t="s">
        <v>15</v>
      </c>
      <c r="K123866">
        <v>12155</v>
      </c>
      <c r="L123866">
        <v>12155</v>
      </c>
    </row>
    <row r="123867" spans="1:12" x14ac:dyDescent="0.3">
      <c r="A123867" t="s">
        <v>123891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13</v>
      </c>
      <c r="H123867" t="s">
        <v>17</v>
      </c>
      <c r="I123867"/>
      <c r="J123867" t="s">
        <v>15</v>
      </c>
      <c r="K123867">
        <v>11050</v>
      </c>
      <c r="L123867">
        <v>11050</v>
      </c>
    </row>
    <row r="123868" spans="1:12" x14ac:dyDescent="0.3">
      <c r="A123868" t="s">
        <v>123892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13</v>
      </c>
      <c r="H123868" t="s">
        <v>20</v>
      </c>
      <c r="I123868"/>
      <c r="J123868" t="s">
        <v>18</v>
      </c>
      <c r="K123868">
        <v>11050</v>
      </c>
      <c r="L123868">
        <v>4420</v>
      </c>
    </row>
    <row r="123869" spans="1:12" x14ac:dyDescent="0.3">
      <c r="A123869" t="s">
        <v>123893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13</v>
      </c>
      <c r="H123869" t="s">
        <v>17</v>
      </c>
      <c r="I123869">
        <v>2</v>
      </c>
      <c r="J123869" t="s">
        <v>15</v>
      </c>
      <c r="K123869">
        <v>11050</v>
      </c>
      <c r="L123869">
        <v>11050</v>
      </c>
    </row>
    <row r="123870" spans="1:12" x14ac:dyDescent="0.3">
      <c r="A123870" t="s">
        <v>123894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13</v>
      </c>
      <c r="H123870" t="s">
        <v>14</v>
      </c>
      <c r="I123870"/>
      <c r="J123870" t="s">
        <v>18</v>
      </c>
      <c r="K123870">
        <v>13260</v>
      </c>
      <c r="L123870">
        <v>5304</v>
      </c>
    </row>
    <row r="123871" spans="1:12" x14ac:dyDescent="0.3">
      <c r="A123871" t="s">
        <v>123895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13</v>
      </c>
      <c r="H123871" t="s">
        <v>20</v>
      </c>
      <c r="I123871">
        <v>1</v>
      </c>
      <c r="J123871" t="s">
        <v>15</v>
      </c>
      <c r="K123871">
        <v>11050</v>
      </c>
      <c r="L123871">
        <v>11050</v>
      </c>
    </row>
    <row r="123872" spans="1:12" x14ac:dyDescent="0.3">
      <c r="A123872" t="s">
        <v>123896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13</v>
      </c>
      <c r="H123872" t="s">
        <v>31</v>
      </c>
      <c r="I123872"/>
      <c r="J123872" t="s">
        <v>18</v>
      </c>
      <c r="K123872">
        <v>11050</v>
      </c>
      <c r="L123872">
        <v>4420</v>
      </c>
    </row>
    <row r="123873" spans="1:12" x14ac:dyDescent="0.3">
      <c r="A123873" t="s">
        <v>123897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13</v>
      </c>
      <c r="H123873" t="s">
        <v>39</v>
      </c>
      <c r="I123873"/>
      <c r="J123873" t="s">
        <v>15</v>
      </c>
      <c r="K123873">
        <v>11050</v>
      </c>
      <c r="L123873">
        <v>11050</v>
      </c>
    </row>
    <row r="123874" spans="1:12" x14ac:dyDescent="0.3">
      <c r="A123874" t="s">
        <v>123898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2</v>
      </c>
      <c r="H123874" t="s">
        <v>39</v>
      </c>
      <c r="I123874">
        <v>2</v>
      </c>
      <c r="J123874" t="s">
        <v>15</v>
      </c>
      <c r="K123874">
        <v>15300</v>
      </c>
      <c r="L123874">
        <v>15300</v>
      </c>
    </row>
    <row r="123875" spans="1:12" x14ac:dyDescent="0.3">
      <c r="A123875" t="s">
        <v>123899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2</v>
      </c>
      <c r="H123875" t="s">
        <v>20</v>
      </c>
      <c r="I123875"/>
      <c r="J123875" t="s">
        <v>26</v>
      </c>
      <c r="K123875">
        <v>15300</v>
      </c>
      <c r="L123875">
        <v>15300</v>
      </c>
    </row>
    <row r="123876" spans="1:12" x14ac:dyDescent="0.3">
      <c r="A123876" t="s">
        <v>123900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2</v>
      </c>
      <c r="H123876" t="s">
        <v>31</v>
      </c>
      <c r="I123876"/>
      <c r="J123876" t="s">
        <v>15</v>
      </c>
      <c r="K123876">
        <v>15300</v>
      </c>
      <c r="L123876">
        <v>15300</v>
      </c>
    </row>
    <row r="123877" spans="1:12" x14ac:dyDescent="0.3">
      <c r="A123877" t="s">
        <v>123901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2</v>
      </c>
      <c r="H123877" t="s">
        <v>31</v>
      </c>
      <c r="I123877">
        <v>1</v>
      </c>
      <c r="J123877" t="s">
        <v>15</v>
      </c>
      <c r="K123877">
        <v>15300</v>
      </c>
      <c r="L123877">
        <v>15300</v>
      </c>
    </row>
    <row r="123878" spans="1:12" x14ac:dyDescent="0.3">
      <c r="A123878" t="s">
        <v>123902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2</v>
      </c>
      <c r="H123878" t="s">
        <v>31</v>
      </c>
      <c r="I123878"/>
      <c r="J123878" t="s">
        <v>15</v>
      </c>
      <c r="K123878">
        <v>15300</v>
      </c>
      <c r="L123878">
        <v>15300</v>
      </c>
    </row>
    <row r="123879" spans="1:12" x14ac:dyDescent="0.3">
      <c r="A123879" t="s">
        <v>123903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2</v>
      </c>
      <c r="H123879" t="s">
        <v>20</v>
      </c>
      <c r="I123879"/>
      <c r="J123879" t="s">
        <v>18</v>
      </c>
      <c r="K123879">
        <v>15300</v>
      </c>
      <c r="L123879">
        <v>6120</v>
      </c>
    </row>
    <row r="123880" spans="1:12" x14ac:dyDescent="0.3">
      <c r="A123880" t="s">
        <v>123904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2</v>
      </c>
      <c r="H123880" t="s">
        <v>31</v>
      </c>
      <c r="I123880"/>
      <c r="J123880" t="s">
        <v>15</v>
      </c>
      <c r="K123880">
        <v>18360</v>
      </c>
      <c r="L123880">
        <v>18360</v>
      </c>
    </row>
    <row r="123881" spans="1:12" x14ac:dyDescent="0.3">
      <c r="A123881" t="s">
        <v>123905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2</v>
      </c>
      <c r="H123881" t="s">
        <v>31</v>
      </c>
      <c r="I123881"/>
      <c r="J123881" t="s">
        <v>15</v>
      </c>
      <c r="K123881">
        <v>15300</v>
      </c>
      <c r="L123881">
        <v>15300</v>
      </c>
    </row>
    <row r="123882" spans="1:12" x14ac:dyDescent="0.3">
      <c r="A123882" t="s">
        <v>123906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2</v>
      </c>
      <c r="H123882" t="s">
        <v>17</v>
      </c>
      <c r="I123882">
        <v>2</v>
      </c>
      <c r="J123882" t="s">
        <v>15</v>
      </c>
      <c r="K123882">
        <v>15300</v>
      </c>
      <c r="L123882">
        <v>15300</v>
      </c>
    </row>
    <row r="123883" spans="1:12" x14ac:dyDescent="0.3">
      <c r="A123883" t="s">
        <v>123907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2</v>
      </c>
      <c r="H123883" t="s">
        <v>17</v>
      </c>
      <c r="I123883">
        <v>1</v>
      </c>
      <c r="J123883" t="s">
        <v>15</v>
      </c>
      <c r="K123883">
        <v>15300</v>
      </c>
      <c r="L123883">
        <v>15300</v>
      </c>
    </row>
    <row r="123884" spans="1:12" x14ac:dyDescent="0.3">
      <c r="A123884" t="s">
        <v>123908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2</v>
      </c>
      <c r="H123884" t="s">
        <v>31</v>
      </c>
      <c r="I123884"/>
      <c r="J123884" t="s">
        <v>26</v>
      </c>
      <c r="K123884">
        <v>15300</v>
      </c>
      <c r="L123884">
        <v>15300</v>
      </c>
    </row>
    <row r="123885" spans="1:12" x14ac:dyDescent="0.3">
      <c r="A123885" t="s">
        <v>123909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2</v>
      </c>
      <c r="H123885" t="s">
        <v>17</v>
      </c>
      <c r="I123885"/>
      <c r="J123885" t="s">
        <v>15</v>
      </c>
      <c r="K123885">
        <v>18360</v>
      </c>
      <c r="L123885">
        <v>18360</v>
      </c>
    </row>
    <row r="123886" spans="1:12" x14ac:dyDescent="0.3">
      <c r="A123886" t="s">
        <v>123910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2</v>
      </c>
      <c r="H123886" t="s">
        <v>31</v>
      </c>
      <c r="I123886">
        <v>2</v>
      </c>
      <c r="J123886" t="s">
        <v>15</v>
      </c>
      <c r="K123886">
        <v>15300</v>
      </c>
      <c r="L123886">
        <v>15300</v>
      </c>
    </row>
    <row r="123887" spans="1:12" x14ac:dyDescent="0.3">
      <c r="A123887" t="s">
        <v>123911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2</v>
      </c>
      <c r="H123887" t="s">
        <v>14</v>
      </c>
      <c r="I123887"/>
      <c r="J123887" t="s">
        <v>26</v>
      </c>
      <c r="K123887">
        <v>16830</v>
      </c>
      <c r="L123887">
        <v>16830</v>
      </c>
    </row>
    <row r="123888" spans="1:12" x14ac:dyDescent="0.3">
      <c r="A123888" t="s">
        <v>123912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2</v>
      </c>
      <c r="H123888" t="s">
        <v>28</v>
      </c>
      <c r="I123888"/>
      <c r="J123888" t="s">
        <v>18</v>
      </c>
      <c r="K123888">
        <v>15300</v>
      </c>
      <c r="L123888">
        <v>6120</v>
      </c>
    </row>
    <row r="123889" spans="1:12" x14ac:dyDescent="0.3">
      <c r="A123889" t="s">
        <v>123913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2</v>
      </c>
      <c r="H123889" t="s">
        <v>17</v>
      </c>
      <c r="I123889"/>
      <c r="J123889" t="s">
        <v>15</v>
      </c>
      <c r="K123889">
        <v>15300</v>
      </c>
      <c r="L123889">
        <v>15300</v>
      </c>
    </row>
    <row r="123890" spans="1:12" x14ac:dyDescent="0.3">
      <c r="A123890" t="s">
        <v>123914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2</v>
      </c>
      <c r="H123890" t="s">
        <v>37</v>
      </c>
      <c r="I123890">
        <v>1</v>
      </c>
      <c r="J123890" t="s">
        <v>15</v>
      </c>
      <c r="K123890">
        <v>15300</v>
      </c>
      <c r="L123890">
        <v>15300</v>
      </c>
    </row>
    <row r="123891" spans="1:12" x14ac:dyDescent="0.3">
      <c r="A123891" t="s">
        <v>123915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2</v>
      </c>
      <c r="H123891" t="s">
        <v>14</v>
      </c>
      <c r="I123891"/>
      <c r="J123891" t="s">
        <v>18</v>
      </c>
      <c r="K123891">
        <v>15300</v>
      </c>
      <c r="L123891">
        <v>6120</v>
      </c>
    </row>
    <row r="123892" spans="1:12" x14ac:dyDescent="0.3">
      <c r="A123892" t="s">
        <v>123916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2</v>
      </c>
      <c r="H123892" t="s">
        <v>31</v>
      </c>
      <c r="I123892"/>
      <c r="J123892" t="s">
        <v>18</v>
      </c>
      <c r="K123892">
        <v>15300</v>
      </c>
      <c r="L123892">
        <v>6120</v>
      </c>
    </row>
    <row r="123893" spans="1:12" x14ac:dyDescent="0.3">
      <c r="A123893" t="s">
        <v>123917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2</v>
      </c>
      <c r="H123893" t="s">
        <v>17</v>
      </c>
      <c r="I123893">
        <v>2</v>
      </c>
      <c r="J123893" t="s">
        <v>15</v>
      </c>
      <c r="K123893">
        <v>15300</v>
      </c>
      <c r="L123893">
        <v>15300</v>
      </c>
    </row>
    <row r="123894" spans="1:12" x14ac:dyDescent="0.3">
      <c r="A123894" t="s">
        <v>123918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2</v>
      </c>
      <c r="H123894" t="s">
        <v>17</v>
      </c>
      <c r="I123894"/>
      <c r="J123894" t="s">
        <v>15</v>
      </c>
      <c r="K123894">
        <v>15300</v>
      </c>
      <c r="L123894">
        <v>15300</v>
      </c>
    </row>
    <row r="123895" spans="1:12" x14ac:dyDescent="0.3">
      <c r="A123895" t="s">
        <v>123919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2</v>
      </c>
      <c r="H123895" t="s">
        <v>17</v>
      </c>
      <c r="I123895">
        <v>2</v>
      </c>
      <c r="J123895" t="s">
        <v>15</v>
      </c>
      <c r="K123895">
        <v>15300</v>
      </c>
      <c r="L123895">
        <v>15300</v>
      </c>
    </row>
    <row r="123896" spans="1:12" x14ac:dyDescent="0.3">
      <c r="A123896" t="s">
        <v>123920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2</v>
      </c>
      <c r="H123896" t="s">
        <v>17</v>
      </c>
      <c r="I123896"/>
      <c r="J123896" t="s">
        <v>18</v>
      </c>
      <c r="K123896">
        <v>16830</v>
      </c>
      <c r="L123896">
        <v>6732</v>
      </c>
    </row>
    <row r="123897" spans="1:12" x14ac:dyDescent="0.3">
      <c r="A123897" t="s">
        <v>123921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64</v>
      </c>
      <c r="H123897" t="s">
        <v>39</v>
      </c>
      <c r="I123897">
        <v>2</v>
      </c>
      <c r="J123897" t="s">
        <v>15</v>
      </c>
      <c r="K123897">
        <v>20400</v>
      </c>
      <c r="L123897">
        <v>20400</v>
      </c>
    </row>
    <row r="123898" spans="1:12" x14ac:dyDescent="0.3">
      <c r="A123898" t="s">
        <v>123922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64</v>
      </c>
      <c r="H123898" t="s">
        <v>31</v>
      </c>
      <c r="I123898"/>
      <c r="J123898" t="s">
        <v>15</v>
      </c>
      <c r="K123898">
        <v>20400</v>
      </c>
      <c r="L123898">
        <v>20400</v>
      </c>
    </row>
    <row r="123899" spans="1:12" x14ac:dyDescent="0.3">
      <c r="A123899" t="s">
        <v>123923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64</v>
      </c>
      <c r="H123899" t="s">
        <v>28</v>
      </c>
      <c r="I123899"/>
      <c r="J123899" t="s">
        <v>26</v>
      </c>
      <c r="K123899">
        <v>20400</v>
      </c>
      <c r="L123899">
        <v>20400</v>
      </c>
    </row>
    <row r="123900" spans="1:12" x14ac:dyDescent="0.3">
      <c r="A123900" t="s">
        <v>123924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64</v>
      </c>
      <c r="H123900" t="s">
        <v>17</v>
      </c>
      <c r="I123900"/>
      <c r="J123900" t="s">
        <v>15</v>
      </c>
      <c r="K123900">
        <v>24480</v>
      </c>
      <c r="L123900">
        <v>24480</v>
      </c>
    </row>
    <row r="123901" spans="1:12" x14ac:dyDescent="0.3">
      <c r="A123901" t="s">
        <v>123925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64</v>
      </c>
      <c r="H123901" t="s">
        <v>17</v>
      </c>
      <c r="I123901"/>
      <c r="J123901" t="s">
        <v>15</v>
      </c>
      <c r="K123901">
        <v>22440</v>
      </c>
      <c r="L123901">
        <v>22440</v>
      </c>
    </row>
    <row r="123902" spans="1:12" x14ac:dyDescent="0.3">
      <c r="A123902" t="s">
        <v>123926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64</v>
      </c>
      <c r="H123902" t="s">
        <v>31</v>
      </c>
      <c r="I123902"/>
      <c r="J123902" t="s">
        <v>26</v>
      </c>
      <c r="K123902">
        <v>20400</v>
      </c>
      <c r="L123902">
        <v>20400</v>
      </c>
    </row>
    <row r="123903" spans="1:12" x14ac:dyDescent="0.3">
      <c r="A123903" t="s">
        <v>123927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64</v>
      </c>
      <c r="H123903" t="s">
        <v>20</v>
      </c>
      <c r="I123903"/>
      <c r="J123903" t="s">
        <v>18</v>
      </c>
      <c r="K123903">
        <v>20400</v>
      </c>
      <c r="L123903">
        <v>8160</v>
      </c>
    </row>
    <row r="123904" spans="1:12" x14ac:dyDescent="0.3">
      <c r="A123904" t="s">
        <v>123928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64</v>
      </c>
      <c r="H123904" t="s">
        <v>17</v>
      </c>
      <c r="I123904">
        <v>2</v>
      </c>
      <c r="J123904" t="s">
        <v>15</v>
      </c>
      <c r="K123904">
        <v>20400</v>
      </c>
      <c r="L123904">
        <v>20400</v>
      </c>
    </row>
    <row r="123905" spans="1:12" x14ac:dyDescent="0.3">
      <c r="A123905" t="s">
        <v>123929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64</v>
      </c>
      <c r="H123905" t="s">
        <v>28</v>
      </c>
      <c r="I123905">
        <v>2</v>
      </c>
      <c r="J123905" t="s">
        <v>15</v>
      </c>
      <c r="K123905">
        <v>28560</v>
      </c>
      <c r="L123905">
        <v>28560</v>
      </c>
    </row>
    <row r="123906" spans="1:12" x14ac:dyDescent="0.3">
      <c r="A123906" t="s">
        <v>123930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64</v>
      </c>
      <c r="H123906" t="s">
        <v>14</v>
      </c>
      <c r="I123906">
        <v>2</v>
      </c>
      <c r="J123906" t="s">
        <v>15</v>
      </c>
      <c r="K123906">
        <v>26520</v>
      </c>
      <c r="L123906">
        <v>26520</v>
      </c>
    </row>
    <row r="123907" spans="1:12" x14ac:dyDescent="0.3">
      <c r="A123907" t="s">
        <v>123931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64</v>
      </c>
      <c r="H123907" t="s">
        <v>31</v>
      </c>
      <c r="I123907"/>
      <c r="J123907" t="s">
        <v>18</v>
      </c>
      <c r="K123907">
        <v>20400</v>
      </c>
      <c r="L123907">
        <v>8160</v>
      </c>
    </row>
    <row r="123908" spans="1:12" x14ac:dyDescent="0.3">
      <c r="A123908" t="s">
        <v>123932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64</v>
      </c>
      <c r="H123908" t="s">
        <v>17</v>
      </c>
      <c r="I123908">
        <v>5</v>
      </c>
      <c r="J123908" t="s">
        <v>15</v>
      </c>
      <c r="K123908">
        <v>22440</v>
      </c>
      <c r="L123908">
        <v>22440</v>
      </c>
    </row>
    <row r="123909" spans="1:12" x14ac:dyDescent="0.3">
      <c r="A123909" t="s">
        <v>123933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64</v>
      </c>
      <c r="H123909" t="s">
        <v>31</v>
      </c>
      <c r="I123909"/>
      <c r="J123909" t="s">
        <v>15</v>
      </c>
      <c r="K123909">
        <v>20400</v>
      </c>
      <c r="L123909">
        <v>20400</v>
      </c>
    </row>
    <row r="123910" spans="1:12" x14ac:dyDescent="0.3">
      <c r="A123910" t="s">
        <v>123934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64</v>
      </c>
      <c r="H123910" t="s">
        <v>17</v>
      </c>
      <c r="I123910">
        <v>2</v>
      </c>
      <c r="J123910" t="s">
        <v>15</v>
      </c>
      <c r="K123910">
        <v>20400</v>
      </c>
      <c r="L123910">
        <v>20400</v>
      </c>
    </row>
    <row r="123911" spans="1:12" x14ac:dyDescent="0.3">
      <c r="A123911" t="s">
        <v>123935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73</v>
      </c>
      <c r="H123911" t="s">
        <v>17</v>
      </c>
      <c r="I123911">
        <v>2</v>
      </c>
      <c r="J123911" t="s">
        <v>15</v>
      </c>
      <c r="K123911">
        <v>32300</v>
      </c>
      <c r="L123911">
        <v>32300</v>
      </c>
    </row>
    <row r="123912" spans="1:12" x14ac:dyDescent="0.3">
      <c r="A123912" t="s">
        <v>123936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73</v>
      </c>
      <c r="H123912" t="s">
        <v>20</v>
      </c>
      <c r="I123912"/>
      <c r="J123912" t="s">
        <v>18</v>
      </c>
      <c r="K123912">
        <v>32300</v>
      </c>
      <c r="L123912">
        <v>12920</v>
      </c>
    </row>
    <row r="123913" spans="1:12" x14ac:dyDescent="0.3">
      <c r="A123913" t="s">
        <v>123937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73</v>
      </c>
      <c r="H123913" t="s">
        <v>14</v>
      </c>
      <c r="I123913">
        <v>2</v>
      </c>
      <c r="J123913" t="s">
        <v>15</v>
      </c>
      <c r="K123913">
        <v>32300</v>
      </c>
      <c r="L123913">
        <v>32300</v>
      </c>
    </row>
    <row r="123914" spans="1:12" x14ac:dyDescent="0.3">
      <c r="A123914" t="s">
        <v>123938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73</v>
      </c>
      <c r="H123914" t="s">
        <v>39</v>
      </c>
      <c r="I123914"/>
      <c r="J123914" t="s">
        <v>18</v>
      </c>
      <c r="K123914">
        <v>38760</v>
      </c>
      <c r="L123914">
        <v>15504</v>
      </c>
    </row>
    <row r="123915" spans="1:12" x14ac:dyDescent="0.3">
      <c r="A123915" t="s">
        <v>123939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73</v>
      </c>
      <c r="H123915" t="s">
        <v>37</v>
      </c>
      <c r="I123915">
        <v>3</v>
      </c>
      <c r="J123915" t="s">
        <v>15</v>
      </c>
      <c r="K123915">
        <v>32300</v>
      </c>
      <c r="L123915">
        <v>32300</v>
      </c>
    </row>
    <row r="123916" spans="1:12" x14ac:dyDescent="0.3">
      <c r="A123916" t="s">
        <v>123940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73</v>
      </c>
      <c r="H123916" t="s">
        <v>17</v>
      </c>
      <c r="I123916"/>
      <c r="J123916" t="s">
        <v>15</v>
      </c>
      <c r="K123916">
        <v>32300</v>
      </c>
      <c r="L123916">
        <v>32300</v>
      </c>
    </row>
    <row r="123917" spans="1:12" x14ac:dyDescent="0.3">
      <c r="A123917" t="s">
        <v>123941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73</v>
      </c>
      <c r="H123917" t="s">
        <v>17</v>
      </c>
      <c r="I123917"/>
      <c r="J123917" t="s">
        <v>18</v>
      </c>
      <c r="K123917">
        <v>32300</v>
      </c>
      <c r="L123917">
        <v>12920</v>
      </c>
    </row>
    <row r="123918" spans="1:12" x14ac:dyDescent="0.3">
      <c r="A123918" t="s">
        <v>123942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73</v>
      </c>
      <c r="H123918" t="s">
        <v>14</v>
      </c>
      <c r="I123918"/>
      <c r="J123918" t="s">
        <v>15</v>
      </c>
      <c r="K123918">
        <v>32300</v>
      </c>
      <c r="L123918">
        <v>32300</v>
      </c>
    </row>
    <row r="123919" spans="1:12" x14ac:dyDescent="0.3">
      <c r="A123919" t="s">
        <v>123943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73</v>
      </c>
      <c r="H123919" t="s">
        <v>17</v>
      </c>
      <c r="I123919">
        <v>2</v>
      </c>
      <c r="J123919" t="s">
        <v>15</v>
      </c>
      <c r="K123919">
        <v>32300</v>
      </c>
      <c r="L123919">
        <v>32300</v>
      </c>
    </row>
    <row r="123920" spans="1:12" x14ac:dyDescent="0.3">
      <c r="A123920" t="s">
        <v>123944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13</v>
      </c>
      <c r="H123920" t="s">
        <v>31</v>
      </c>
      <c r="I123920">
        <v>3</v>
      </c>
      <c r="J123920" t="s">
        <v>15</v>
      </c>
      <c r="K123920">
        <v>9100</v>
      </c>
      <c r="L123920">
        <v>9100</v>
      </c>
    </row>
    <row r="123921" spans="1:12" x14ac:dyDescent="0.3">
      <c r="A123921" t="s">
        <v>123945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13</v>
      </c>
      <c r="H123921" t="s">
        <v>28</v>
      </c>
      <c r="I123921">
        <v>5</v>
      </c>
      <c r="J123921" t="s">
        <v>15</v>
      </c>
      <c r="K123921">
        <v>9100</v>
      </c>
      <c r="L123921">
        <v>9100</v>
      </c>
    </row>
    <row r="123922" spans="1:12" x14ac:dyDescent="0.3">
      <c r="A123922" t="s">
        <v>123946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13</v>
      </c>
      <c r="H123922" t="s">
        <v>31</v>
      </c>
      <c r="I123922"/>
      <c r="J123922" t="s">
        <v>15</v>
      </c>
      <c r="K123922">
        <v>9100</v>
      </c>
      <c r="L123922">
        <v>9100</v>
      </c>
    </row>
    <row r="123923" spans="1:12" x14ac:dyDescent="0.3">
      <c r="A123923" t="s">
        <v>123947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13</v>
      </c>
      <c r="H123923" t="s">
        <v>39</v>
      </c>
      <c r="I123923"/>
      <c r="J123923" t="s">
        <v>26</v>
      </c>
      <c r="K123923">
        <v>10010</v>
      </c>
      <c r="L123923">
        <v>10010</v>
      </c>
    </row>
    <row r="123924" spans="1:12" x14ac:dyDescent="0.3">
      <c r="A123924" t="s">
        <v>123948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13</v>
      </c>
      <c r="H123924" t="s">
        <v>20</v>
      </c>
      <c r="I123924"/>
      <c r="J123924" t="s">
        <v>15</v>
      </c>
      <c r="K123924">
        <v>9100</v>
      </c>
      <c r="L123924">
        <v>9100</v>
      </c>
    </row>
    <row r="123925" spans="1:12" x14ac:dyDescent="0.3">
      <c r="A123925" t="s">
        <v>123949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13</v>
      </c>
      <c r="H123925" t="s">
        <v>17</v>
      </c>
      <c r="I123925">
        <v>4</v>
      </c>
      <c r="J123925" t="s">
        <v>15</v>
      </c>
      <c r="K123925">
        <v>9100</v>
      </c>
      <c r="L123925">
        <v>9100</v>
      </c>
    </row>
    <row r="123926" spans="1:12" x14ac:dyDescent="0.3">
      <c r="A123926" t="s">
        <v>123950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13</v>
      </c>
      <c r="H123926" t="s">
        <v>14</v>
      </c>
      <c r="I123926"/>
      <c r="J123926" t="s">
        <v>18</v>
      </c>
      <c r="K123926">
        <v>9100</v>
      </c>
      <c r="L123926">
        <v>3640</v>
      </c>
    </row>
    <row r="123927" spans="1:12" x14ac:dyDescent="0.3">
      <c r="A123927" t="s">
        <v>123951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13</v>
      </c>
      <c r="H123927" t="s">
        <v>17</v>
      </c>
      <c r="I123927"/>
      <c r="J123927" t="s">
        <v>15</v>
      </c>
      <c r="K123927">
        <v>10010</v>
      </c>
      <c r="L123927">
        <v>10010</v>
      </c>
    </row>
    <row r="123928" spans="1:12" x14ac:dyDescent="0.3">
      <c r="A123928" t="s">
        <v>123952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13</v>
      </c>
      <c r="H123928" t="s">
        <v>31</v>
      </c>
      <c r="I123928"/>
      <c r="J123928" t="s">
        <v>15</v>
      </c>
      <c r="K123928">
        <v>9100</v>
      </c>
      <c r="L123928">
        <v>9100</v>
      </c>
    </row>
    <row r="123929" spans="1:12" x14ac:dyDescent="0.3">
      <c r="A123929" t="s">
        <v>123953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13</v>
      </c>
      <c r="H123929" t="s">
        <v>31</v>
      </c>
      <c r="I123929">
        <v>5</v>
      </c>
      <c r="J123929" t="s">
        <v>15</v>
      </c>
      <c r="K123929">
        <v>9100</v>
      </c>
      <c r="L123929">
        <v>9100</v>
      </c>
    </row>
    <row r="123930" spans="1:12" x14ac:dyDescent="0.3">
      <c r="A123930" t="s">
        <v>123954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13</v>
      </c>
      <c r="H123930" t="s">
        <v>17</v>
      </c>
      <c r="I123930">
        <v>4</v>
      </c>
      <c r="J123930" t="s">
        <v>15</v>
      </c>
      <c r="K123930">
        <v>9100</v>
      </c>
      <c r="L123930">
        <v>9100</v>
      </c>
    </row>
    <row r="123931" spans="1:12" x14ac:dyDescent="0.3">
      <c r="A123931" t="s">
        <v>123955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13</v>
      </c>
      <c r="H123931" t="s">
        <v>39</v>
      </c>
      <c r="I123931">
        <v>5</v>
      </c>
      <c r="J123931" t="s">
        <v>15</v>
      </c>
      <c r="K123931">
        <v>9100</v>
      </c>
      <c r="L123931">
        <v>9100</v>
      </c>
    </row>
    <row r="123932" spans="1:12" x14ac:dyDescent="0.3">
      <c r="A123932" t="s">
        <v>123956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13</v>
      </c>
      <c r="H123932" t="s">
        <v>37</v>
      </c>
      <c r="I123932"/>
      <c r="J123932" t="s">
        <v>15</v>
      </c>
      <c r="K123932">
        <v>9100</v>
      </c>
      <c r="L123932">
        <v>9100</v>
      </c>
    </row>
    <row r="123933" spans="1:12" x14ac:dyDescent="0.3">
      <c r="A123933" t="s">
        <v>123957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13</v>
      </c>
      <c r="H123933" t="s">
        <v>17</v>
      </c>
      <c r="I123933"/>
      <c r="J123933" t="s">
        <v>26</v>
      </c>
      <c r="K123933">
        <v>9100</v>
      </c>
      <c r="L123933">
        <v>9100</v>
      </c>
    </row>
    <row r="123934" spans="1:12" x14ac:dyDescent="0.3">
      <c r="A123934" t="s">
        <v>123958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13</v>
      </c>
      <c r="H123934" t="s">
        <v>17</v>
      </c>
      <c r="I123934"/>
      <c r="J123934" t="s">
        <v>15</v>
      </c>
      <c r="K123934">
        <v>9100</v>
      </c>
      <c r="L123934">
        <v>9100</v>
      </c>
    </row>
    <row r="123935" spans="1:12" x14ac:dyDescent="0.3">
      <c r="A123935" t="s">
        <v>123959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2</v>
      </c>
      <c r="H123935" t="s">
        <v>31</v>
      </c>
      <c r="I123935"/>
      <c r="J123935" t="s">
        <v>15</v>
      </c>
      <c r="K123935">
        <v>12600</v>
      </c>
      <c r="L123935">
        <v>12600</v>
      </c>
    </row>
    <row r="123936" spans="1:12" x14ac:dyDescent="0.3">
      <c r="A123936" t="s">
        <v>123960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2</v>
      </c>
      <c r="H123936" t="s">
        <v>31</v>
      </c>
      <c r="I123936">
        <v>3</v>
      </c>
      <c r="J123936" t="s">
        <v>15</v>
      </c>
      <c r="K123936">
        <v>12600</v>
      </c>
      <c r="L123936">
        <v>12600</v>
      </c>
    </row>
    <row r="123937" spans="1:12" x14ac:dyDescent="0.3">
      <c r="A123937" t="s">
        <v>123961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2</v>
      </c>
      <c r="H123937" t="s">
        <v>28</v>
      </c>
      <c r="I123937">
        <v>5</v>
      </c>
      <c r="J123937" t="s">
        <v>15</v>
      </c>
      <c r="K123937">
        <v>12600</v>
      </c>
      <c r="L123937">
        <v>12600</v>
      </c>
    </row>
    <row r="123938" spans="1:12" x14ac:dyDescent="0.3">
      <c r="A123938" t="s">
        <v>123962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2</v>
      </c>
      <c r="H123938" t="s">
        <v>31</v>
      </c>
      <c r="I123938"/>
      <c r="J123938" t="s">
        <v>18</v>
      </c>
      <c r="K123938">
        <v>12600</v>
      </c>
      <c r="L123938">
        <v>5040</v>
      </c>
    </row>
    <row r="123939" spans="1:12" x14ac:dyDescent="0.3">
      <c r="A123939" t="s">
        <v>123963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2</v>
      </c>
      <c r="H123939" t="s">
        <v>20</v>
      </c>
      <c r="I123939"/>
      <c r="J123939" t="s">
        <v>15</v>
      </c>
      <c r="K123939">
        <v>12600</v>
      </c>
      <c r="L123939">
        <v>12600</v>
      </c>
    </row>
    <row r="123940" spans="1:12" x14ac:dyDescent="0.3">
      <c r="A123940" t="s">
        <v>123964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2</v>
      </c>
      <c r="H123940" t="s">
        <v>14</v>
      </c>
      <c r="I123940"/>
      <c r="J123940" t="s">
        <v>18</v>
      </c>
      <c r="K123940">
        <v>12600</v>
      </c>
      <c r="L123940">
        <v>5040</v>
      </c>
    </row>
    <row r="123941" spans="1:12" x14ac:dyDescent="0.3">
      <c r="A123941" t="s">
        <v>123965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2</v>
      </c>
      <c r="H123941" t="s">
        <v>17</v>
      </c>
      <c r="I123941">
        <v>5</v>
      </c>
      <c r="J123941" t="s">
        <v>15</v>
      </c>
      <c r="K123941">
        <v>12600</v>
      </c>
      <c r="L123941">
        <v>12600</v>
      </c>
    </row>
    <row r="123942" spans="1:12" x14ac:dyDescent="0.3">
      <c r="A123942" t="s">
        <v>123966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2</v>
      </c>
      <c r="H123942" t="s">
        <v>28</v>
      </c>
      <c r="I123942"/>
      <c r="J123942" t="s">
        <v>15</v>
      </c>
      <c r="K123942">
        <v>13860</v>
      </c>
      <c r="L123942">
        <v>13860</v>
      </c>
    </row>
    <row r="123943" spans="1:12" x14ac:dyDescent="0.3">
      <c r="A123943" t="s">
        <v>123967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2</v>
      </c>
      <c r="H123943" t="s">
        <v>31</v>
      </c>
      <c r="I123943"/>
      <c r="J123943" t="s">
        <v>18</v>
      </c>
      <c r="K123943">
        <v>12600</v>
      </c>
      <c r="L123943">
        <v>5040</v>
      </c>
    </row>
    <row r="123944" spans="1:12" x14ac:dyDescent="0.3">
      <c r="A123944" t="s">
        <v>123968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2</v>
      </c>
      <c r="H123944" t="s">
        <v>20</v>
      </c>
      <c r="I123944">
        <v>5</v>
      </c>
      <c r="J123944" t="s">
        <v>15</v>
      </c>
      <c r="K123944">
        <v>12600</v>
      </c>
      <c r="L123944">
        <v>12600</v>
      </c>
    </row>
    <row r="123945" spans="1:12" x14ac:dyDescent="0.3">
      <c r="A123945" t="s">
        <v>123969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2</v>
      </c>
      <c r="H123945" t="s">
        <v>17</v>
      </c>
      <c r="I123945"/>
      <c r="J123945" t="s">
        <v>15</v>
      </c>
      <c r="K123945">
        <v>12600</v>
      </c>
      <c r="L123945">
        <v>12600</v>
      </c>
    </row>
    <row r="123946" spans="1:12" x14ac:dyDescent="0.3">
      <c r="A123946" t="s">
        <v>123970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2</v>
      </c>
      <c r="H123946" t="s">
        <v>37</v>
      </c>
      <c r="I123946">
        <v>5</v>
      </c>
      <c r="J123946" t="s">
        <v>15</v>
      </c>
      <c r="K123946">
        <v>12600</v>
      </c>
      <c r="L123946">
        <v>12600</v>
      </c>
    </row>
    <row r="123947" spans="1:12" x14ac:dyDescent="0.3">
      <c r="A123947" t="s">
        <v>123971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2</v>
      </c>
      <c r="H123947" t="s">
        <v>31</v>
      </c>
      <c r="I123947"/>
      <c r="J123947" t="s">
        <v>18</v>
      </c>
      <c r="K123947">
        <v>12600</v>
      </c>
      <c r="L123947">
        <v>5040</v>
      </c>
    </row>
    <row r="123948" spans="1:12" x14ac:dyDescent="0.3">
      <c r="A123948" t="s">
        <v>123972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2</v>
      </c>
      <c r="H123948" t="s">
        <v>14</v>
      </c>
      <c r="I123948"/>
      <c r="J123948" t="s">
        <v>26</v>
      </c>
      <c r="K123948">
        <v>13860</v>
      </c>
      <c r="L123948">
        <v>13860</v>
      </c>
    </row>
    <row r="123949" spans="1:12" x14ac:dyDescent="0.3">
      <c r="A123949" t="s">
        <v>123973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2</v>
      </c>
      <c r="H123949" t="s">
        <v>17</v>
      </c>
      <c r="I123949"/>
      <c r="J123949" t="s">
        <v>26</v>
      </c>
      <c r="K123949">
        <v>12600</v>
      </c>
      <c r="L123949">
        <v>12600</v>
      </c>
    </row>
    <row r="123950" spans="1:12" x14ac:dyDescent="0.3">
      <c r="A123950" t="s">
        <v>123974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2</v>
      </c>
      <c r="H123950" t="s">
        <v>17</v>
      </c>
      <c r="I123950">
        <v>4</v>
      </c>
      <c r="J123950" t="s">
        <v>15</v>
      </c>
      <c r="K123950">
        <v>12600</v>
      </c>
      <c r="L123950">
        <v>12600</v>
      </c>
    </row>
    <row r="123951" spans="1:12" x14ac:dyDescent="0.3">
      <c r="A123951" t="s">
        <v>123975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2</v>
      </c>
      <c r="H123951" t="s">
        <v>17</v>
      </c>
      <c r="I123951"/>
      <c r="J123951" t="s">
        <v>15</v>
      </c>
      <c r="K123951">
        <v>12600</v>
      </c>
      <c r="L123951">
        <v>12600</v>
      </c>
    </row>
    <row r="123952" spans="1:12" x14ac:dyDescent="0.3">
      <c r="A123952" t="s">
        <v>123976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64</v>
      </c>
      <c r="H123952" t="s">
        <v>17</v>
      </c>
      <c r="I123952"/>
      <c r="J123952" t="s">
        <v>15</v>
      </c>
      <c r="K123952">
        <v>18480</v>
      </c>
      <c r="L123952">
        <v>18480</v>
      </c>
    </row>
    <row r="123953" spans="1:12" x14ac:dyDescent="0.3">
      <c r="A123953" t="s">
        <v>123977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64</v>
      </c>
      <c r="H123953" t="s">
        <v>17</v>
      </c>
      <c r="I123953"/>
      <c r="J123953" t="s">
        <v>18</v>
      </c>
      <c r="K123953">
        <v>20160</v>
      </c>
      <c r="L123953">
        <v>8064</v>
      </c>
    </row>
    <row r="123954" spans="1:12" x14ac:dyDescent="0.3">
      <c r="A123954" t="s">
        <v>123978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64</v>
      </c>
      <c r="H123954" t="s">
        <v>17</v>
      </c>
      <c r="I123954"/>
      <c r="J123954" t="s">
        <v>26</v>
      </c>
      <c r="K123954">
        <v>16800</v>
      </c>
      <c r="L123954">
        <v>16800</v>
      </c>
    </row>
    <row r="123955" spans="1:12" x14ac:dyDescent="0.3">
      <c r="A123955" t="s">
        <v>123979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64</v>
      </c>
      <c r="H123955" t="s">
        <v>31</v>
      </c>
      <c r="I123955">
        <v>5</v>
      </c>
      <c r="J123955" t="s">
        <v>15</v>
      </c>
      <c r="K123955">
        <v>16800</v>
      </c>
      <c r="L123955">
        <v>16800</v>
      </c>
    </row>
    <row r="123956" spans="1:12" x14ac:dyDescent="0.3">
      <c r="A123956" t="s">
        <v>123980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64</v>
      </c>
      <c r="H123956" t="s">
        <v>17</v>
      </c>
      <c r="I123956">
        <v>5</v>
      </c>
      <c r="J123956" t="s">
        <v>15</v>
      </c>
      <c r="K123956">
        <v>16800</v>
      </c>
      <c r="L123956">
        <v>16800</v>
      </c>
    </row>
    <row r="123957" spans="1:12" x14ac:dyDescent="0.3">
      <c r="A123957" t="s">
        <v>123981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64</v>
      </c>
      <c r="H123957" t="s">
        <v>17</v>
      </c>
      <c r="I123957"/>
      <c r="J123957" t="s">
        <v>15</v>
      </c>
      <c r="K123957">
        <v>16800</v>
      </c>
      <c r="L123957">
        <v>16800</v>
      </c>
    </row>
    <row r="123958" spans="1:12" x14ac:dyDescent="0.3">
      <c r="A123958" t="s">
        <v>123982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73</v>
      </c>
      <c r="H123958" t="s">
        <v>17</v>
      </c>
      <c r="I123958">
        <v>5</v>
      </c>
      <c r="J123958" t="s">
        <v>15</v>
      </c>
      <c r="K123958">
        <v>29260</v>
      </c>
      <c r="L123958">
        <v>29260</v>
      </c>
    </row>
    <row r="123959" spans="1:12" x14ac:dyDescent="0.3">
      <c r="A123959" t="s">
        <v>123983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73</v>
      </c>
      <c r="H123959" t="s">
        <v>39</v>
      </c>
      <c r="I123959"/>
      <c r="J123959" t="s">
        <v>15</v>
      </c>
      <c r="K123959">
        <v>29260</v>
      </c>
      <c r="L123959">
        <v>29260</v>
      </c>
    </row>
    <row r="123960" spans="1:12" x14ac:dyDescent="0.3">
      <c r="A123960" t="s">
        <v>123984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73</v>
      </c>
      <c r="H123960" t="s">
        <v>20</v>
      </c>
      <c r="I123960">
        <v>1</v>
      </c>
      <c r="J123960" t="s">
        <v>15</v>
      </c>
      <c r="K123960">
        <v>29260</v>
      </c>
      <c r="L123960">
        <v>29260</v>
      </c>
    </row>
    <row r="123961" spans="1:12" x14ac:dyDescent="0.3">
      <c r="A123961" t="s">
        <v>123985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13</v>
      </c>
      <c r="H123961" t="s">
        <v>17</v>
      </c>
      <c r="I123961">
        <v>5</v>
      </c>
      <c r="J123961" t="s">
        <v>15</v>
      </c>
      <c r="K123961">
        <v>12155</v>
      </c>
      <c r="L123961">
        <v>12155</v>
      </c>
    </row>
    <row r="123962" spans="1:12" x14ac:dyDescent="0.3">
      <c r="A123962" t="s">
        <v>123986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13</v>
      </c>
      <c r="H123962" t="s">
        <v>14</v>
      </c>
      <c r="I123962">
        <v>5</v>
      </c>
      <c r="J123962" t="s">
        <v>15</v>
      </c>
      <c r="K123962">
        <v>11050</v>
      </c>
      <c r="L123962">
        <v>11050</v>
      </c>
    </row>
    <row r="123963" spans="1:12" x14ac:dyDescent="0.3">
      <c r="A123963" t="s">
        <v>123987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13</v>
      </c>
      <c r="H123963" t="s">
        <v>17</v>
      </c>
      <c r="I123963">
        <v>4</v>
      </c>
      <c r="J123963" t="s">
        <v>15</v>
      </c>
      <c r="K123963">
        <v>11050</v>
      </c>
      <c r="L123963">
        <v>11050</v>
      </c>
    </row>
    <row r="123964" spans="1:12" x14ac:dyDescent="0.3">
      <c r="A123964" t="s">
        <v>123988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13</v>
      </c>
      <c r="H123964" t="s">
        <v>20</v>
      </c>
      <c r="I123964">
        <v>5</v>
      </c>
      <c r="J123964" t="s">
        <v>15</v>
      </c>
      <c r="K123964">
        <v>11050</v>
      </c>
      <c r="L123964">
        <v>11050</v>
      </c>
    </row>
    <row r="123965" spans="1:12" x14ac:dyDescent="0.3">
      <c r="A123965" t="s">
        <v>123989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13</v>
      </c>
      <c r="H123965" t="s">
        <v>31</v>
      </c>
      <c r="I123965">
        <v>5</v>
      </c>
      <c r="J123965" t="s">
        <v>15</v>
      </c>
      <c r="K123965">
        <v>11050</v>
      </c>
      <c r="L123965">
        <v>11050</v>
      </c>
    </row>
    <row r="123966" spans="1:12" x14ac:dyDescent="0.3">
      <c r="A123966" t="s">
        <v>123990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13</v>
      </c>
      <c r="H123966" t="s">
        <v>14</v>
      </c>
      <c r="I123966">
        <v>3</v>
      </c>
      <c r="J123966" t="s">
        <v>15</v>
      </c>
      <c r="K123966">
        <v>11050</v>
      </c>
      <c r="L123966">
        <v>11050</v>
      </c>
    </row>
    <row r="123967" spans="1:12" x14ac:dyDescent="0.3">
      <c r="A123967" t="s">
        <v>123991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13</v>
      </c>
      <c r="H123967" t="s">
        <v>31</v>
      </c>
      <c r="I123967">
        <v>4</v>
      </c>
      <c r="J123967" t="s">
        <v>15</v>
      </c>
      <c r="K123967">
        <v>12155</v>
      </c>
      <c r="L123967">
        <v>12155</v>
      </c>
    </row>
    <row r="123968" spans="1:12" x14ac:dyDescent="0.3">
      <c r="A123968" t="s">
        <v>123992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13</v>
      </c>
      <c r="H123968" t="s">
        <v>17</v>
      </c>
      <c r="I123968">
        <v>5</v>
      </c>
      <c r="J123968" t="s">
        <v>15</v>
      </c>
      <c r="K123968">
        <v>11050</v>
      </c>
      <c r="L123968">
        <v>11050</v>
      </c>
    </row>
    <row r="123969" spans="1:12" x14ac:dyDescent="0.3">
      <c r="A123969" t="s">
        <v>123993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13</v>
      </c>
      <c r="H123969" t="s">
        <v>31</v>
      </c>
      <c r="I123969">
        <v>5</v>
      </c>
      <c r="J123969" t="s">
        <v>15</v>
      </c>
      <c r="K123969">
        <v>11050</v>
      </c>
      <c r="L123969">
        <v>11050</v>
      </c>
    </row>
    <row r="123970" spans="1:12" x14ac:dyDescent="0.3">
      <c r="A123970" t="s">
        <v>123994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13</v>
      </c>
      <c r="H123970" t="s">
        <v>20</v>
      </c>
      <c r="I123970"/>
      <c r="J123970" t="s">
        <v>18</v>
      </c>
      <c r="K123970">
        <v>11050</v>
      </c>
      <c r="L123970">
        <v>4420</v>
      </c>
    </row>
    <row r="123971" spans="1:12" x14ac:dyDescent="0.3">
      <c r="A123971" t="s">
        <v>123995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13</v>
      </c>
      <c r="H123971" t="s">
        <v>17</v>
      </c>
      <c r="I123971">
        <v>4</v>
      </c>
      <c r="J123971" t="s">
        <v>15</v>
      </c>
      <c r="K123971">
        <v>11050</v>
      </c>
      <c r="L123971">
        <v>11050</v>
      </c>
    </row>
    <row r="123972" spans="1:12" x14ac:dyDescent="0.3">
      <c r="A123972" t="s">
        <v>123996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13</v>
      </c>
      <c r="H123972" t="s">
        <v>31</v>
      </c>
      <c r="I123972"/>
      <c r="J123972" t="s">
        <v>15</v>
      </c>
      <c r="K123972">
        <v>12155</v>
      </c>
      <c r="L123972">
        <v>12155</v>
      </c>
    </row>
    <row r="123973" spans="1:12" x14ac:dyDescent="0.3">
      <c r="A123973" t="s">
        <v>123997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13</v>
      </c>
      <c r="H123973" t="s">
        <v>17</v>
      </c>
      <c r="I123973"/>
      <c r="J123973" t="s">
        <v>18</v>
      </c>
      <c r="K123973">
        <v>11050</v>
      </c>
      <c r="L123973">
        <v>4420</v>
      </c>
    </row>
    <row r="123974" spans="1:12" x14ac:dyDescent="0.3">
      <c r="A123974" t="s">
        <v>123998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13</v>
      </c>
      <c r="H123974" t="s">
        <v>17</v>
      </c>
      <c r="I123974"/>
      <c r="J123974" t="s">
        <v>18</v>
      </c>
      <c r="K123974">
        <v>11050</v>
      </c>
      <c r="L123974">
        <v>4420</v>
      </c>
    </row>
    <row r="123975" spans="1:12" x14ac:dyDescent="0.3">
      <c r="A123975" t="s">
        <v>123999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13</v>
      </c>
      <c r="H123975" t="s">
        <v>17</v>
      </c>
      <c r="I123975"/>
      <c r="J123975" t="s">
        <v>18</v>
      </c>
      <c r="K123975">
        <v>11050</v>
      </c>
      <c r="L123975">
        <v>4420</v>
      </c>
    </row>
    <row r="123976" spans="1:12" x14ac:dyDescent="0.3">
      <c r="A123976" t="s">
        <v>124000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13</v>
      </c>
      <c r="H123976" t="s">
        <v>17</v>
      </c>
      <c r="I123976">
        <v>3</v>
      </c>
      <c r="J123976" t="s">
        <v>15</v>
      </c>
      <c r="K123976">
        <v>11050</v>
      </c>
      <c r="L123976">
        <v>11050</v>
      </c>
    </row>
    <row r="123977" spans="1:12" x14ac:dyDescent="0.3">
      <c r="A123977" t="s">
        <v>124001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13</v>
      </c>
      <c r="H123977" t="s">
        <v>31</v>
      </c>
      <c r="I123977"/>
      <c r="J123977" t="s">
        <v>15</v>
      </c>
      <c r="K123977">
        <v>13260</v>
      </c>
      <c r="L123977">
        <v>13260</v>
      </c>
    </row>
    <row r="123978" spans="1:12" x14ac:dyDescent="0.3">
      <c r="A123978" t="s">
        <v>124002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13</v>
      </c>
      <c r="H123978" t="s">
        <v>39</v>
      </c>
      <c r="I123978">
        <v>4</v>
      </c>
      <c r="J123978" t="s">
        <v>15</v>
      </c>
      <c r="K123978">
        <v>11050</v>
      </c>
      <c r="L123978">
        <v>11050</v>
      </c>
    </row>
    <row r="123979" spans="1:12" x14ac:dyDescent="0.3">
      <c r="A123979" t="s">
        <v>124003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13</v>
      </c>
      <c r="H123979" t="s">
        <v>20</v>
      </c>
      <c r="I123979"/>
      <c r="J123979" t="s">
        <v>18</v>
      </c>
      <c r="K123979">
        <v>12155</v>
      </c>
      <c r="L123979">
        <v>4862</v>
      </c>
    </row>
    <row r="123980" spans="1:12" x14ac:dyDescent="0.3">
      <c r="A123980" t="s">
        <v>124004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13</v>
      </c>
      <c r="H123980" t="s">
        <v>17</v>
      </c>
      <c r="I123980"/>
      <c r="J123980" t="s">
        <v>15</v>
      </c>
      <c r="K123980">
        <v>11050</v>
      </c>
      <c r="L123980">
        <v>11050</v>
      </c>
    </row>
    <row r="123981" spans="1:12" x14ac:dyDescent="0.3">
      <c r="A123981" t="s">
        <v>124005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2</v>
      </c>
      <c r="H123981" t="s">
        <v>31</v>
      </c>
      <c r="I123981"/>
      <c r="J123981" t="s">
        <v>18</v>
      </c>
      <c r="K123981">
        <v>15300</v>
      </c>
      <c r="L123981">
        <v>6120</v>
      </c>
    </row>
    <row r="123982" spans="1:12" x14ac:dyDescent="0.3">
      <c r="A123982" t="s">
        <v>124006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2</v>
      </c>
      <c r="H123982" t="s">
        <v>17</v>
      </c>
      <c r="I123982"/>
      <c r="J123982" t="s">
        <v>15</v>
      </c>
      <c r="K123982">
        <v>15300</v>
      </c>
      <c r="L123982">
        <v>15300</v>
      </c>
    </row>
    <row r="123983" spans="1:12" x14ac:dyDescent="0.3">
      <c r="A123983" t="s">
        <v>124007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2</v>
      </c>
      <c r="H123983" t="s">
        <v>37</v>
      </c>
      <c r="I123983"/>
      <c r="J123983" t="s">
        <v>18</v>
      </c>
      <c r="K123983">
        <v>15300</v>
      </c>
      <c r="L123983">
        <v>6120</v>
      </c>
    </row>
    <row r="123984" spans="1:12" x14ac:dyDescent="0.3">
      <c r="A123984" t="s">
        <v>124008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2</v>
      </c>
      <c r="H123984" t="s">
        <v>14</v>
      </c>
      <c r="I123984"/>
      <c r="J123984" t="s">
        <v>26</v>
      </c>
      <c r="K123984">
        <v>15300</v>
      </c>
      <c r="L123984">
        <v>15300</v>
      </c>
    </row>
    <row r="123985" spans="1:12" x14ac:dyDescent="0.3">
      <c r="A123985" t="s">
        <v>124009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2</v>
      </c>
      <c r="H123985" t="s">
        <v>28</v>
      </c>
      <c r="I123985"/>
      <c r="J123985" t="s">
        <v>18</v>
      </c>
      <c r="K123985">
        <v>16830</v>
      </c>
      <c r="L123985">
        <v>6732</v>
      </c>
    </row>
    <row r="123986" spans="1:12" x14ac:dyDescent="0.3">
      <c r="A123986" t="s">
        <v>124010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2</v>
      </c>
      <c r="H123986" t="s">
        <v>31</v>
      </c>
      <c r="I123986">
        <v>5</v>
      </c>
      <c r="J123986" t="s">
        <v>15</v>
      </c>
      <c r="K123986">
        <v>18360</v>
      </c>
      <c r="L123986">
        <v>18360</v>
      </c>
    </row>
    <row r="123987" spans="1:12" x14ac:dyDescent="0.3">
      <c r="A123987" t="s">
        <v>124011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2</v>
      </c>
      <c r="H123987" t="s">
        <v>14</v>
      </c>
      <c r="I123987"/>
      <c r="J123987" t="s">
        <v>18</v>
      </c>
      <c r="K123987">
        <v>15300</v>
      </c>
      <c r="L123987">
        <v>6120</v>
      </c>
    </row>
    <row r="123988" spans="1:12" x14ac:dyDescent="0.3">
      <c r="A123988" t="s">
        <v>124012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2</v>
      </c>
      <c r="H123988" t="s">
        <v>39</v>
      </c>
      <c r="I123988">
        <v>5</v>
      </c>
      <c r="J123988" t="s">
        <v>15</v>
      </c>
      <c r="K123988">
        <v>15300</v>
      </c>
      <c r="L123988">
        <v>15300</v>
      </c>
    </row>
    <row r="123989" spans="1:12" x14ac:dyDescent="0.3">
      <c r="A123989" t="s">
        <v>124013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2</v>
      </c>
      <c r="H123989" t="s">
        <v>17</v>
      </c>
      <c r="I123989">
        <v>5</v>
      </c>
      <c r="J123989" t="s">
        <v>15</v>
      </c>
      <c r="K123989">
        <v>15300</v>
      </c>
      <c r="L123989">
        <v>15300</v>
      </c>
    </row>
    <row r="123990" spans="1:12" x14ac:dyDescent="0.3">
      <c r="A123990" t="s">
        <v>124014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2</v>
      </c>
      <c r="H123990" t="s">
        <v>31</v>
      </c>
      <c r="I123990"/>
      <c r="J123990" t="s">
        <v>18</v>
      </c>
      <c r="K123990">
        <v>18360</v>
      </c>
      <c r="L123990">
        <v>7344</v>
      </c>
    </row>
    <row r="123991" spans="1:12" x14ac:dyDescent="0.3">
      <c r="A123991" t="s">
        <v>124015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2</v>
      </c>
      <c r="H123991" t="s">
        <v>17</v>
      </c>
      <c r="I123991">
        <v>5</v>
      </c>
      <c r="J123991" t="s">
        <v>15</v>
      </c>
      <c r="K123991">
        <v>15300</v>
      </c>
      <c r="L123991">
        <v>15300</v>
      </c>
    </row>
    <row r="123992" spans="1:12" x14ac:dyDescent="0.3">
      <c r="A123992" t="s">
        <v>124016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2</v>
      </c>
      <c r="H123992" t="s">
        <v>14</v>
      </c>
      <c r="I123992"/>
      <c r="J123992" t="s">
        <v>15</v>
      </c>
      <c r="K123992">
        <v>18360</v>
      </c>
      <c r="L123992">
        <v>18360</v>
      </c>
    </row>
    <row r="123993" spans="1:12" x14ac:dyDescent="0.3">
      <c r="A123993" t="s">
        <v>124017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2</v>
      </c>
      <c r="H123993" t="s">
        <v>17</v>
      </c>
      <c r="I123993"/>
      <c r="J123993" t="s">
        <v>18</v>
      </c>
      <c r="K123993">
        <v>15300</v>
      </c>
      <c r="L123993">
        <v>6120</v>
      </c>
    </row>
    <row r="123994" spans="1:12" x14ac:dyDescent="0.3">
      <c r="A123994" t="s">
        <v>124018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2</v>
      </c>
      <c r="H123994" t="s">
        <v>20</v>
      </c>
      <c r="I123994"/>
      <c r="J123994" t="s">
        <v>18</v>
      </c>
      <c r="K123994">
        <v>15300</v>
      </c>
      <c r="L123994">
        <v>6120</v>
      </c>
    </row>
    <row r="123995" spans="1:12" x14ac:dyDescent="0.3">
      <c r="A123995" t="s">
        <v>124019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2</v>
      </c>
      <c r="H123995" t="s">
        <v>17</v>
      </c>
      <c r="I123995">
        <v>4</v>
      </c>
      <c r="J123995" t="s">
        <v>15</v>
      </c>
      <c r="K123995">
        <v>15300</v>
      </c>
      <c r="L123995">
        <v>15300</v>
      </c>
    </row>
    <row r="123996" spans="1:12" x14ac:dyDescent="0.3">
      <c r="A123996" t="s">
        <v>124020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2</v>
      </c>
      <c r="H123996" t="s">
        <v>17</v>
      </c>
      <c r="I123996">
        <v>5</v>
      </c>
      <c r="J123996" t="s">
        <v>15</v>
      </c>
      <c r="K123996">
        <v>15300</v>
      </c>
      <c r="L123996">
        <v>15300</v>
      </c>
    </row>
    <row r="123997" spans="1:12" x14ac:dyDescent="0.3">
      <c r="A123997" t="s">
        <v>124021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2</v>
      </c>
      <c r="H123997" t="s">
        <v>31</v>
      </c>
      <c r="I123997"/>
      <c r="J123997" t="s">
        <v>15</v>
      </c>
      <c r="K123997">
        <v>15300</v>
      </c>
      <c r="L123997">
        <v>15300</v>
      </c>
    </row>
    <row r="123998" spans="1:12" x14ac:dyDescent="0.3">
      <c r="A123998" t="s">
        <v>124022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2</v>
      </c>
      <c r="H123998" t="s">
        <v>31</v>
      </c>
      <c r="I123998">
        <v>5</v>
      </c>
      <c r="J123998" t="s">
        <v>15</v>
      </c>
      <c r="K123998">
        <v>15300</v>
      </c>
      <c r="L123998">
        <v>15300</v>
      </c>
    </row>
    <row r="123999" spans="1:12" x14ac:dyDescent="0.3">
      <c r="A123999" t="s">
        <v>124023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2</v>
      </c>
      <c r="H123999" t="s">
        <v>31</v>
      </c>
      <c r="I123999">
        <v>4</v>
      </c>
      <c r="J123999" t="s">
        <v>15</v>
      </c>
      <c r="K123999">
        <v>15300</v>
      </c>
      <c r="L123999">
        <v>15300</v>
      </c>
    </row>
    <row r="124000" spans="1:12" x14ac:dyDescent="0.3">
      <c r="A124000" t="s">
        <v>124024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2</v>
      </c>
      <c r="H124000" t="s">
        <v>20</v>
      </c>
      <c r="I124000"/>
      <c r="J124000" t="s">
        <v>15</v>
      </c>
      <c r="K124000">
        <v>16830</v>
      </c>
      <c r="L124000">
        <v>16830</v>
      </c>
    </row>
    <row r="124001" spans="1:12" x14ac:dyDescent="0.3">
      <c r="A124001" t="s">
        <v>124025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2</v>
      </c>
      <c r="H124001" t="s">
        <v>17</v>
      </c>
      <c r="I124001"/>
      <c r="J124001" t="s">
        <v>15</v>
      </c>
      <c r="K124001">
        <v>15300</v>
      </c>
      <c r="L124001">
        <v>15300</v>
      </c>
    </row>
    <row r="124002" spans="1:12" x14ac:dyDescent="0.3">
      <c r="A124002" t="s">
        <v>124026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2</v>
      </c>
      <c r="H124002" t="s">
        <v>31</v>
      </c>
      <c r="I124002"/>
      <c r="J124002" t="s">
        <v>18</v>
      </c>
      <c r="K124002">
        <v>15300</v>
      </c>
      <c r="L124002">
        <v>6120</v>
      </c>
    </row>
    <row r="124003" spans="1:12" x14ac:dyDescent="0.3">
      <c r="A124003" t="s">
        <v>124027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2</v>
      </c>
      <c r="H124003" t="s">
        <v>31</v>
      </c>
      <c r="I124003">
        <v>4</v>
      </c>
      <c r="J124003" t="s">
        <v>15</v>
      </c>
      <c r="K124003">
        <v>15300</v>
      </c>
      <c r="L124003">
        <v>15300</v>
      </c>
    </row>
    <row r="124004" spans="1:12" x14ac:dyDescent="0.3">
      <c r="A124004" t="s">
        <v>124028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2</v>
      </c>
      <c r="H124004" t="s">
        <v>17</v>
      </c>
      <c r="I124004">
        <v>3</v>
      </c>
      <c r="J124004" t="s">
        <v>15</v>
      </c>
      <c r="K124004">
        <v>16830</v>
      </c>
      <c r="L124004">
        <v>16830</v>
      </c>
    </row>
    <row r="124005" spans="1:12" x14ac:dyDescent="0.3">
      <c r="A124005" t="s">
        <v>124029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2</v>
      </c>
      <c r="H124005" t="s">
        <v>31</v>
      </c>
      <c r="I124005"/>
      <c r="J124005" t="s">
        <v>15</v>
      </c>
      <c r="K124005">
        <v>15300</v>
      </c>
      <c r="L124005">
        <v>15300</v>
      </c>
    </row>
    <row r="124006" spans="1:12" x14ac:dyDescent="0.3">
      <c r="A124006" t="s">
        <v>124030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2</v>
      </c>
      <c r="H124006" t="s">
        <v>39</v>
      </c>
      <c r="I124006">
        <v>5</v>
      </c>
      <c r="J124006" t="s">
        <v>15</v>
      </c>
      <c r="K124006">
        <v>15300</v>
      </c>
      <c r="L124006">
        <v>15300</v>
      </c>
    </row>
    <row r="124007" spans="1:12" x14ac:dyDescent="0.3">
      <c r="A124007" t="s">
        <v>124031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2</v>
      </c>
      <c r="H124007" t="s">
        <v>17</v>
      </c>
      <c r="I124007">
        <v>5</v>
      </c>
      <c r="J124007" t="s">
        <v>15</v>
      </c>
      <c r="K124007">
        <v>16830</v>
      </c>
      <c r="L124007">
        <v>16830</v>
      </c>
    </row>
    <row r="124008" spans="1:12" x14ac:dyDescent="0.3">
      <c r="A124008" t="s">
        <v>124032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2</v>
      </c>
      <c r="H124008" t="s">
        <v>17</v>
      </c>
      <c r="I124008"/>
      <c r="J124008" t="s">
        <v>15</v>
      </c>
      <c r="K124008">
        <v>16830</v>
      </c>
      <c r="L124008">
        <v>16830</v>
      </c>
    </row>
    <row r="124009" spans="1:12" x14ac:dyDescent="0.3">
      <c r="A124009" t="s">
        <v>124033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2</v>
      </c>
      <c r="H124009" t="s">
        <v>20</v>
      </c>
      <c r="I124009"/>
      <c r="J124009" t="s">
        <v>15</v>
      </c>
      <c r="K124009">
        <v>15300</v>
      </c>
      <c r="L124009">
        <v>15300</v>
      </c>
    </row>
    <row r="124010" spans="1:12" x14ac:dyDescent="0.3">
      <c r="A124010" t="s">
        <v>124034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64</v>
      </c>
      <c r="H124010" t="s">
        <v>17</v>
      </c>
      <c r="I124010"/>
      <c r="J124010" t="s">
        <v>15</v>
      </c>
      <c r="K124010">
        <v>20400</v>
      </c>
      <c r="L124010">
        <v>20400</v>
      </c>
    </row>
    <row r="124011" spans="1:12" x14ac:dyDescent="0.3">
      <c r="A124011" t="s">
        <v>124035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64</v>
      </c>
      <c r="H124011" t="s">
        <v>17</v>
      </c>
      <c r="I124011">
        <v>5</v>
      </c>
      <c r="J124011" t="s">
        <v>15</v>
      </c>
      <c r="K124011">
        <v>20400</v>
      </c>
      <c r="L124011">
        <v>20400</v>
      </c>
    </row>
    <row r="124012" spans="1:12" x14ac:dyDescent="0.3">
      <c r="A124012" t="s">
        <v>124036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64</v>
      </c>
      <c r="H124012" t="s">
        <v>14</v>
      </c>
      <c r="I124012">
        <v>5</v>
      </c>
      <c r="J124012" t="s">
        <v>15</v>
      </c>
      <c r="K124012">
        <v>22440</v>
      </c>
      <c r="L124012">
        <v>22440</v>
      </c>
    </row>
    <row r="124013" spans="1:12" x14ac:dyDescent="0.3">
      <c r="A124013" t="s">
        <v>124037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64</v>
      </c>
      <c r="H124013" t="s">
        <v>31</v>
      </c>
      <c r="I124013"/>
      <c r="J124013" t="s">
        <v>18</v>
      </c>
      <c r="K124013">
        <v>20400</v>
      </c>
      <c r="L124013">
        <v>8160</v>
      </c>
    </row>
    <row r="124014" spans="1:12" x14ac:dyDescent="0.3">
      <c r="A124014" t="s">
        <v>124038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64</v>
      </c>
      <c r="H124014" t="s">
        <v>31</v>
      </c>
      <c r="I124014"/>
      <c r="J124014" t="s">
        <v>18</v>
      </c>
      <c r="K124014">
        <v>20400</v>
      </c>
      <c r="L124014">
        <v>8160</v>
      </c>
    </row>
    <row r="124015" spans="1:12" x14ac:dyDescent="0.3">
      <c r="A124015" t="s">
        <v>124039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64</v>
      </c>
      <c r="H124015" t="s">
        <v>14</v>
      </c>
      <c r="I124015">
        <v>2</v>
      </c>
      <c r="J124015" t="s">
        <v>15</v>
      </c>
      <c r="K124015">
        <v>24480</v>
      </c>
      <c r="L124015">
        <v>24480</v>
      </c>
    </row>
    <row r="124016" spans="1:12" x14ac:dyDescent="0.3">
      <c r="A124016" t="s">
        <v>124040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64</v>
      </c>
      <c r="H124016" t="s">
        <v>28</v>
      </c>
      <c r="I124016"/>
      <c r="J124016" t="s">
        <v>15</v>
      </c>
      <c r="K124016">
        <v>28560</v>
      </c>
      <c r="L124016">
        <v>28560</v>
      </c>
    </row>
    <row r="124017" spans="1:12" x14ac:dyDescent="0.3">
      <c r="A124017" t="s">
        <v>124041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64</v>
      </c>
      <c r="H124017" t="s">
        <v>17</v>
      </c>
      <c r="I124017">
        <v>5</v>
      </c>
      <c r="J124017" t="s">
        <v>15</v>
      </c>
      <c r="K124017">
        <v>20400</v>
      </c>
      <c r="L124017">
        <v>20400</v>
      </c>
    </row>
    <row r="124018" spans="1:12" x14ac:dyDescent="0.3">
      <c r="A124018" t="s">
        <v>124042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64</v>
      </c>
      <c r="H124018" t="s">
        <v>17</v>
      </c>
      <c r="I124018">
        <v>5</v>
      </c>
      <c r="J124018" t="s">
        <v>15</v>
      </c>
      <c r="K124018">
        <v>20400</v>
      </c>
      <c r="L124018">
        <v>20400</v>
      </c>
    </row>
    <row r="124019" spans="1:12" x14ac:dyDescent="0.3">
      <c r="A124019" t="s">
        <v>124043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64</v>
      </c>
      <c r="H124019" t="s">
        <v>20</v>
      </c>
      <c r="I124019">
        <v>3</v>
      </c>
      <c r="J124019" t="s">
        <v>15</v>
      </c>
      <c r="K124019">
        <v>20400</v>
      </c>
      <c r="L124019">
        <v>20400</v>
      </c>
    </row>
    <row r="124020" spans="1:12" x14ac:dyDescent="0.3">
      <c r="A124020" t="s">
        <v>124044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64</v>
      </c>
      <c r="H124020" t="s">
        <v>17</v>
      </c>
      <c r="I124020">
        <v>4</v>
      </c>
      <c r="J124020" t="s">
        <v>15</v>
      </c>
      <c r="K124020">
        <v>22440</v>
      </c>
      <c r="L124020">
        <v>22440</v>
      </c>
    </row>
    <row r="124021" spans="1:12" x14ac:dyDescent="0.3">
      <c r="A124021" t="s">
        <v>124045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64</v>
      </c>
      <c r="H124021" t="s">
        <v>17</v>
      </c>
      <c r="I124021">
        <v>5</v>
      </c>
      <c r="J124021" t="s">
        <v>15</v>
      </c>
      <c r="K124021">
        <v>22440</v>
      </c>
      <c r="L124021">
        <v>22440</v>
      </c>
    </row>
    <row r="124022" spans="1:12" x14ac:dyDescent="0.3">
      <c r="A124022" t="s">
        <v>124046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64</v>
      </c>
      <c r="H124022" t="s">
        <v>17</v>
      </c>
      <c r="I124022">
        <v>5</v>
      </c>
      <c r="J124022" t="s">
        <v>15</v>
      </c>
      <c r="K124022">
        <v>20400</v>
      </c>
      <c r="L124022">
        <v>20400</v>
      </c>
    </row>
    <row r="124023" spans="1:12" x14ac:dyDescent="0.3">
      <c r="A124023" t="s">
        <v>124047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64</v>
      </c>
      <c r="H124023" t="s">
        <v>17</v>
      </c>
      <c r="I124023"/>
      <c r="J124023" t="s">
        <v>15</v>
      </c>
      <c r="K124023">
        <v>20400</v>
      </c>
      <c r="L124023">
        <v>20400</v>
      </c>
    </row>
    <row r="124024" spans="1:12" x14ac:dyDescent="0.3">
      <c r="A124024" t="s">
        <v>124048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64</v>
      </c>
      <c r="H124024" t="s">
        <v>17</v>
      </c>
      <c r="I124024">
        <v>5</v>
      </c>
      <c r="J124024" t="s">
        <v>15</v>
      </c>
      <c r="K124024">
        <v>20400</v>
      </c>
      <c r="L124024">
        <v>20400</v>
      </c>
    </row>
    <row r="124025" spans="1:12" x14ac:dyDescent="0.3">
      <c r="A124025" t="s">
        <v>124049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64</v>
      </c>
      <c r="H124025" t="s">
        <v>31</v>
      </c>
      <c r="I124025">
        <v>5</v>
      </c>
      <c r="J124025" t="s">
        <v>15</v>
      </c>
      <c r="K124025">
        <v>22440</v>
      </c>
      <c r="L124025">
        <v>22440</v>
      </c>
    </row>
    <row r="124026" spans="1:12" x14ac:dyDescent="0.3">
      <c r="A124026" t="s">
        <v>124050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64</v>
      </c>
      <c r="H124026" t="s">
        <v>31</v>
      </c>
      <c r="I124026"/>
      <c r="J124026" t="s">
        <v>18</v>
      </c>
      <c r="K124026">
        <v>22440</v>
      </c>
      <c r="L124026">
        <v>8976</v>
      </c>
    </row>
    <row r="124027" spans="1:12" x14ac:dyDescent="0.3">
      <c r="A124027" t="s">
        <v>124051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64</v>
      </c>
      <c r="H124027" t="s">
        <v>37</v>
      </c>
      <c r="I124027"/>
      <c r="J124027" t="s">
        <v>15</v>
      </c>
      <c r="K124027">
        <v>24480</v>
      </c>
      <c r="L124027">
        <v>24480</v>
      </c>
    </row>
    <row r="124028" spans="1:12" x14ac:dyDescent="0.3">
      <c r="A124028" t="s">
        <v>124052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64</v>
      </c>
      <c r="H124028" t="s">
        <v>20</v>
      </c>
      <c r="I124028">
        <v>4</v>
      </c>
      <c r="J124028" t="s">
        <v>15</v>
      </c>
      <c r="K124028">
        <v>20400</v>
      </c>
      <c r="L124028">
        <v>20400</v>
      </c>
    </row>
    <row r="124029" spans="1:12" x14ac:dyDescent="0.3">
      <c r="A124029" t="s">
        <v>124053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64</v>
      </c>
      <c r="H124029" t="s">
        <v>37</v>
      </c>
      <c r="I124029"/>
      <c r="J124029" t="s">
        <v>15</v>
      </c>
      <c r="K124029">
        <v>20400</v>
      </c>
      <c r="L124029">
        <v>20400</v>
      </c>
    </row>
    <row r="124030" spans="1:12" x14ac:dyDescent="0.3">
      <c r="A124030" t="s">
        <v>124054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64</v>
      </c>
      <c r="H124030" t="s">
        <v>31</v>
      </c>
      <c r="I124030"/>
      <c r="J124030" t="s">
        <v>18</v>
      </c>
      <c r="K124030">
        <v>20400</v>
      </c>
      <c r="L124030">
        <v>8160</v>
      </c>
    </row>
    <row r="124031" spans="1:12" x14ac:dyDescent="0.3">
      <c r="A124031" t="s">
        <v>124055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64</v>
      </c>
      <c r="H124031" t="s">
        <v>17</v>
      </c>
      <c r="I124031">
        <v>4</v>
      </c>
      <c r="J124031" t="s">
        <v>15</v>
      </c>
      <c r="K124031">
        <v>20400</v>
      </c>
      <c r="L124031">
        <v>20400</v>
      </c>
    </row>
    <row r="124032" spans="1:12" x14ac:dyDescent="0.3">
      <c r="A124032" t="s">
        <v>124056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64</v>
      </c>
      <c r="H124032" t="s">
        <v>14</v>
      </c>
      <c r="I124032"/>
      <c r="J124032" t="s">
        <v>18</v>
      </c>
      <c r="K124032">
        <v>20400</v>
      </c>
      <c r="L124032">
        <v>8160</v>
      </c>
    </row>
    <row r="124033" spans="1:12" x14ac:dyDescent="0.3">
      <c r="A124033" t="s">
        <v>124057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64</v>
      </c>
      <c r="H124033" t="s">
        <v>17</v>
      </c>
      <c r="I124033"/>
      <c r="J124033" t="s">
        <v>15</v>
      </c>
      <c r="K124033">
        <v>20400</v>
      </c>
      <c r="L124033">
        <v>20400</v>
      </c>
    </row>
    <row r="124034" spans="1:12" x14ac:dyDescent="0.3">
      <c r="A124034" t="s">
        <v>124058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64</v>
      </c>
      <c r="H124034" t="s">
        <v>31</v>
      </c>
      <c r="I124034"/>
      <c r="J124034" t="s">
        <v>15</v>
      </c>
      <c r="K124034">
        <v>22440</v>
      </c>
      <c r="L124034">
        <v>22440</v>
      </c>
    </row>
    <row r="124035" spans="1:12" x14ac:dyDescent="0.3">
      <c r="A124035" t="s">
        <v>124059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64</v>
      </c>
      <c r="H124035" t="s">
        <v>17</v>
      </c>
      <c r="I124035">
        <v>2</v>
      </c>
      <c r="J124035" t="s">
        <v>15</v>
      </c>
      <c r="K124035">
        <v>20400</v>
      </c>
      <c r="L124035">
        <v>20400</v>
      </c>
    </row>
    <row r="124036" spans="1:12" x14ac:dyDescent="0.3">
      <c r="A124036" t="s">
        <v>124060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73</v>
      </c>
      <c r="H124036" t="s">
        <v>14</v>
      </c>
      <c r="I124036">
        <v>4</v>
      </c>
      <c r="J124036" t="s">
        <v>15</v>
      </c>
      <c r="K124036">
        <v>35530</v>
      </c>
      <c r="L124036">
        <v>35530</v>
      </c>
    </row>
    <row r="124037" spans="1:12" x14ac:dyDescent="0.3">
      <c r="A124037" t="s">
        <v>124061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73</v>
      </c>
      <c r="H124037" t="s">
        <v>17</v>
      </c>
      <c r="I124037">
        <v>4</v>
      </c>
      <c r="J124037" t="s">
        <v>15</v>
      </c>
      <c r="K124037">
        <v>32300</v>
      </c>
      <c r="L124037">
        <v>32300</v>
      </c>
    </row>
    <row r="124038" spans="1:12" x14ac:dyDescent="0.3">
      <c r="A124038" t="s">
        <v>124062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73</v>
      </c>
      <c r="H124038" t="s">
        <v>31</v>
      </c>
      <c r="I124038"/>
      <c r="J124038" t="s">
        <v>18</v>
      </c>
      <c r="K124038">
        <v>38760</v>
      </c>
      <c r="L124038">
        <v>15504</v>
      </c>
    </row>
    <row r="124039" spans="1:12" x14ac:dyDescent="0.3">
      <c r="A124039" t="s">
        <v>124063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73</v>
      </c>
      <c r="H124039" t="s">
        <v>31</v>
      </c>
      <c r="I124039">
        <v>3</v>
      </c>
      <c r="J124039" t="s">
        <v>15</v>
      </c>
      <c r="K124039">
        <v>32300</v>
      </c>
      <c r="L124039">
        <v>32300</v>
      </c>
    </row>
    <row r="124040" spans="1:12" x14ac:dyDescent="0.3">
      <c r="A124040" t="s">
        <v>124064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73</v>
      </c>
      <c r="H124040" t="s">
        <v>31</v>
      </c>
      <c r="I124040"/>
      <c r="J124040" t="s">
        <v>18</v>
      </c>
      <c r="K124040">
        <v>35530</v>
      </c>
      <c r="L124040">
        <v>14212</v>
      </c>
    </row>
    <row r="124041" spans="1:12" x14ac:dyDescent="0.3">
      <c r="A124041" t="s">
        <v>124065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73</v>
      </c>
      <c r="H124041" t="s">
        <v>17</v>
      </c>
      <c r="I124041">
        <v>5</v>
      </c>
      <c r="J124041" t="s">
        <v>15</v>
      </c>
      <c r="K124041">
        <v>32300</v>
      </c>
      <c r="L124041">
        <v>32300</v>
      </c>
    </row>
    <row r="124042" spans="1:12" x14ac:dyDescent="0.3">
      <c r="A124042" t="s">
        <v>124066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73</v>
      </c>
      <c r="H124042" t="s">
        <v>17</v>
      </c>
      <c r="I124042">
        <v>4</v>
      </c>
      <c r="J124042" t="s">
        <v>15</v>
      </c>
      <c r="K124042">
        <v>32300</v>
      </c>
      <c r="L124042">
        <v>32300</v>
      </c>
    </row>
    <row r="124043" spans="1:12" x14ac:dyDescent="0.3">
      <c r="A124043" t="s">
        <v>124067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73</v>
      </c>
      <c r="H124043" t="s">
        <v>37</v>
      </c>
      <c r="I124043"/>
      <c r="J124043" t="s">
        <v>18</v>
      </c>
      <c r="K124043">
        <v>35530</v>
      </c>
      <c r="L124043">
        <v>14212</v>
      </c>
    </row>
    <row r="124044" spans="1:12" x14ac:dyDescent="0.3">
      <c r="A124044" t="s">
        <v>124068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73</v>
      </c>
      <c r="H124044" t="s">
        <v>17</v>
      </c>
      <c r="I124044"/>
      <c r="J124044" t="s">
        <v>15</v>
      </c>
      <c r="K124044">
        <v>35530</v>
      </c>
      <c r="L124044">
        <v>35530</v>
      </c>
    </row>
    <row r="124045" spans="1:12" x14ac:dyDescent="0.3">
      <c r="A124045" t="s">
        <v>124069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73</v>
      </c>
      <c r="H124045" t="s">
        <v>31</v>
      </c>
      <c r="I124045"/>
      <c r="J124045" t="s">
        <v>15</v>
      </c>
      <c r="K124045">
        <v>32300</v>
      </c>
      <c r="L124045">
        <v>32300</v>
      </c>
    </row>
    <row r="124046" spans="1:12" x14ac:dyDescent="0.3">
      <c r="A124046" t="s">
        <v>124070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73</v>
      </c>
      <c r="H124046" t="s">
        <v>17</v>
      </c>
      <c r="I124046">
        <v>3</v>
      </c>
      <c r="J124046" t="s">
        <v>15</v>
      </c>
      <c r="K124046">
        <v>32300</v>
      </c>
      <c r="L124046">
        <v>32300</v>
      </c>
    </row>
    <row r="124047" spans="1:12" x14ac:dyDescent="0.3">
      <c r="A124047" t="s">
        <v>124071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73</v>
      </c>
      <c r="H124047" t="s">
        <v>28</v>
      </c>
      <c r="I124047"/>
      <c r="J124047" t="s">
        <v>15</v>
      </c>
      <c r="K124047">
        <v>32300</v>
      </c>
      <c r="L124047">
        <v>32300</v>
      </c>
    </row>
    <row r="124048" spans="1:12" x14ac:dyDescent="0.3">
      <c r="A124048" t="s">
        <v>124072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13</v>
      </c>
      <c r="H124048" t="s">
        <v>20</v>
      </c>
      <c r="I124048"/>
      <c r="J124048" t="s">
        <v>15</v>
      </c>
      <c r="K124048">
        <v>10010</v>
      </c>
      <c r="L124048">
        <v>10010</v>
      </c>
    </row>
    <row r="124049" spans="1:12" x14ac:dyDescent="0.3">
      <c r="A124049" t="s">
        <v>124073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13</v>
      </c>
      <c r="H124049" t="s">
        <v>39</v>
      </c>
      <c r="I124049"/>
      <c r="J124049" t="s">
        <v>18</v>
      </c>
      <c r="K124049">
        <v>9100</v>
      </c>
      <c r="L124049">
        <v>3640</v>
      </c>
    </row>
    <row r="124050" spans="1:12" x14ac:dyDescent="0.3">
      <c r="A124050" t="s">
        <v>124074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13</v>
      </c>
      <c r="H124050" t="s">
        <v>17</v>
      </c>
      <c r="I124050">
        <v>3</v>
      </c>
      <c r="J124050" t="s">
        <v>15</v>
      </c>
      <c r="K124050">
        <v>9100</v>
      </c>
      <c r="L124050">
        <v>9100</v>
      </c>
    </row>
    <row r="124051" spans="1:12" x14ac:dyDescent="0.3">
      <c r="A124051" t="s">
        <v>124075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13</v>
      </c>
      <c r="H124051" t="s">
        <v>17</v>
      </c>
      <c r="I124051"/>
      <c r="J124051" t="s">
        <v>18</v>
      </c>
      <c r="K124051">
        <v>9100</v>
      </c>
      <c r="L124051">
        <v>3640</v>
      </c>
    </row>
    <row r="124052" spans="1:12" x14ac:dyDescent="0.3">
      <c r="A124052" t="s">
        <v>124076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13</v>
      </c>
      <c r="H124052" t="s">
        <v>28</v>
      </c>
      <c r="I124052">
        <v>2</v>
      </c>
      <c r="J124052" t="s">
        <v>15</v>
      </c>
      <c r="K124052">
        <v>9100</v>
      </c>
      <c r="L124052">
        <v>9100</v>
      </c>
    </row>
    <row r="124053" spans="1:12" x14ac:dyDescent="0.3">
      <c r="A124053" t="s">
        <v>124077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13</v>
      </c>
      <c r="H124053" t="s">
        <v>14</v>
      </c>
      <c r="I124053"/>
      <c r="J124053" t="s">
        <v>18</v>
      </c>
      <c r="K124053">
        <v>10920</v>
      </c>
      <c r="L124053">
        <v>4368</v>
      </c>
    </row>
    <row r="124054" spans="1:12" x14ac:dyDescent="0.3">
      <c r="A124054" t="s">
        <v>124078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13</v>
      </c>
      <c r="H124054" t="s">
        <v>28</v>
      </c>
      <c r="I124054">
        <v>3</v>
      </c>
      <c r="J124054" t="s">
        <v>15</v>
      </c>
      <c r="K124054">
        <v>9100</v>
      </c>
      <c r="L124054">
        <v>9100</v>
      </c>
    </row>
    <row r="124055" spans="1:12" x14ac:dyDescent="0.3">
      <c r="A124055" t="s">
        <v>124079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13</v>
      </c>
      <c r="H124055" t="s">
        <v>17</v>
      </c>
      <c r="I124055">
        <v>5</v>
      </c>
      <c r="J124055" t="s">
        <v>15</v>
      </c>
      <c r="K124055">
        <v>9100</v>
      </c>
      <c r="L124055">
        <v>9100</v>
      </c>
    </row>
    <row r="124056" spans="1:12" x14ac:dyDescent="0.3">
      <c r="A124056" t="s">
        <v>124080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13</v>
      </c>
      <c r="H124056" t="s">
        <v>20</v>
      </c>
      <c r="I124056"/>
      <c r="J124056" t="s">
        <v>18</v>
      </c>
      <c r="K124056">
        <v>9100</v>
      </c>
      <c r="L124056">
        <v>3640</v>
      </c>
    </row>
    <row r="124057" spans="1:12" x14ac:dyDescent="0.3">
      <c r="A124057" t="s">
        <v>124081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13</v>
      </c>
      <c r="H124057" t="s">
        <v>37</v>
      </c>
      <c r="I124057"/>
      <c r="J124057" t="s">
        <v>18</v>
      </c>
      <c r="K124057">
        <v>9100</v>
      </c>
      <c r="L124057">
        <v>3640</v>
      </c>
    </row>
    <row r="124058" spans="1:12" x14ac:dyDescent="0.3">
      <c r="A124058" t="s">
        <v>124082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13</v>
      </c>
      <c r="H124058" t="s">
        <v>17</v>
      </c>
      <c r="I124058">
        <v>3</v>
      </c>
      <c r="J124058" t="s">
        <v>15</v>
      </c>
      <c r="K124058">
        <v>9100</v>
      </c>
      <c r="L124058">
        <v>9100</v>
      </c>
    </row>
    <row r="124059" spans="1:12" x14ac:dyDescent="0.3">
      <c r="A124059" t="s">
        <v>124083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13</v>
      </c>
      <c r="H124059" t="s">
        <v>28</v>
      </c>
      <c r="I124059">
        <v>3</v>
      </c>
      <c r="J124059" t="s">
        <v>15</v>
      </c>
      <c r="K124059">
        <v>9100</v>
      </c>
      <c r="L124059">
        <v>9100</v>
      </c>
    </row>
    <row r="124060" spans="1:12" x14ac:dyDescent="0.3">
      <c r="A124060" t="s">
        <v>124084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13</v>
      </c>
      <c r="H124060" t="s">
        <v>37</v>
      </c>
      <c r="I124060">
        <v>2</v>
      </c>
      <c r="J124060" t="s">
        <v>15</v>
      </c>
      <c r="K124060">
        <v>9100</v>
      </c>
      <c r="L124060">
        <v>9100</v>
      </c>
    </row>
    <row r="124061" spans="1:12" x14ac:dyDescent="0.3">
      <c r="A124061" t="s">
        <v>124085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13</v>
      </c>
      <c r="H124061" t="s">
        <v>37</v>
      </c>
      <c r="I124061">
        <v>3</v>
      </c>
      <c r="J124061" t="s">
        <v>15</v>
      </c>
      <c r="K124061">
        <v>9100</v>
      </c>
      <c r="L124061">
        <v>9100</v>
      </c>
    </row>
    <row r="124062" spans="1:12" x14ac:dyDescent="0.3">
      <c r="A124062" t="s">
        <v>124086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13</v>
      </c>
      <c r="H124062" t="s">
        <v>39</v>
      </c>
      <c r="I124062"/>
      <c r="J124062" t="s">
        <v>15</v>
      </c>
      <c r="K124062">
        <v>9100</v>
      </c>
      <c r="L124062">
        <v>9100</v>
      </c>
    </row>
    <row r="124063" spans="1:12" x14ac:dyDescent="0.3">
      <c r="A124063" t="s">
        <v>124087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13</v>
      </c>
      <c r="H124063" t="s">
        <v>17</v>
      </c>
      <c r="I124063">
        <v>4</v>
      </c>
      <c r="J124063" t="s">
        <v>15</v>
      </c>
      <c r="K124063">
        <v>9100</v>
      </c>
      <c r="L124063">
        <v>9100</v>
      </c>
    </row>
    <row r="124064" spans="1:12" x14ac:dyDescent="0.3">
      <c r="A124064" t="s">
        <v>124088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13</v>
      </c>
      <c r="H124064" t="s">
        <v>17</v>
      </c>
      <c r="I124064">
        <v>4</v>
      </c>
      <c r="J124064" t="s">
        <v>15</v>
      </c>
      <c r="K124064">
        <v>9100</v>
      </c>
      <c r="L124064">
        <v>9100</v>
      </c>
    </row>
    <row r="124065" spans="1:12" x14ac:dyDescent="0.3">
      <c r="A124065" t="s">
        <v>124089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13</v>
      </c>
      <c r="H124065" t="s">
        <v>17</v>
      </c>
      <c r="I124065"/>
      <c r="J124065" t="s">
        <v>26</v>
      </c>
      <c r="K124065">
        <v>9100</v>
      </c>
      <c r="L124065">
        <v>9100</v>
      </c>
    </row>
    <row r="124066" spans="1:12" x14ac:dyDescent="0.3">
      <c r="A124066" t="s">
        <v>124090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13</v>
      </c>
      <c r="H124066" t="s">
        <v>20</v>
      </c>
      <c r="I124066"/>
      <c r="J124066" t="s">
        <v>18</v>
      </c>
      <c r="K124066">
        <v>9100</v>
      </c>
      <c r="L124066">
        <v>3640</v>
      </c>
    </row>
    <row r="124067" spans="1:12" x14ac:dyDescent="0.3">
      <c r="A124067" t="s">
        <v>124091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13</v>
      </c>
      <c r="H124067" t="s">
        <v>14</v>
      </c>
      <c r="I124067">
        <v>3</v>
      </c>
      <c r="J124067" t="s">
        <v>15</v>
      </c>
      <c r="K124067">
        <v>9100</v>
      </c>
      <c r="L124067">
        <v>9100</v>
      </c>
    </row>
    <row r="124068" spans="1:12" x14ac:dyDescent="0.3">
      <c r="A124068" t="s">
        <v>124092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13</v>
      </c>
      <c r="H124068" t="s">
        <v>31</v>
      </c>
      <c r="I124068">
        <v>3</v>
      </c>
      <c r="J124068" t="s">
        <v>15</v>
      </c>
      <c r="K124068">
        <v>9100</v>
      </c>
      <c r="L124068">
        <v>9100</v>
      </c>
    </row>
    <row r="124069" spans="1:12" x14ac:dyDescent="0.3">
      <c r="A124069" t="s">
        <v>124093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13</v>
      </c>
      <c r="H124069" t="s">
        <v>31</v>
      </c>
      <c r="I124069">
        <v>3</v>
      </c>
      <c r="J124069" t="s">
        <v>15</v>
      </c>
      <c r="K124069">
        <v>9100</v>
      </c>
      <c r="L124069">
        <v>9100</v>
      </c>
    </row>
    <row r="124070" spans="1:12" x14ac:dyDescent="0.3">
      <c r="A124070" t="s">
        <v>124094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2</v>
      </c>
      <c r="H124070" t="s">
        <v>14</v>
      </c>
      <c r="I124070"/>
      <c r="J124070" t="s">
        <v>18</v>
      </c>
      <c r="K124070">
        <v>12600</v>
      </c>
      <c r="L124070">
        <v>5040</v>
      </c>
    </row>
    <row r="124071" spans="1:12" x14ac:dyDescent="0.3">
      <c r="A124071" t="s">
        <v>124095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2</v>
      </c>
      <c r="H124071" t="s">
        <v>28</v>
      </c>
      <c r="I124071"/>
      <c r="J124071" t="s">
        <v>15</v>
      </c>
      <c r="K124071">
        <v>12600</v>
      </c>
      <c r="L124071">
        <v>12600</v>
      </c>
    </row>
    <row r="124072" spans="1:12" x14ac:dyDescent="0.3">
      <c r="A124072" t="s">
        <v>124096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2</v>
      </c>
      <c r="H124072" t="s">
        <v>31</v>
      </c>
      <c r="I124072"/>
      <c r="J124072" t="s">
        <v>15</v>
      </c>
      <c r="K124072">
        <v>12600</v>
      </c>
      <c r="L124072">
        <v>12600</v>
      </c>
    </row>
    <row r="124073" spans="1:12" x14ac:dyDescent="0.3">
      <c r="A124073" t="s">
        <v>124097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2</v>
      </c>
      <c r="H124073" t="s">
        <v>31</v>
      </c>
      <c r="I124073">
        <v>3</v>
      </c>
      <c r="J124073" t="s">
        <v>15</v>
      </c>
      <c r="K124073">
        <v>15120</v>
      </c>
      <c r="L124073">
        <v>15120</v>
      </c>
    </row>
    <row r="124074" spans="1:12" x14ac:dyDescent="0.3">
      <c r="A124074" t="s">
        <v>124098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2</v>
      </c>
      <c r="H124074" t="s">
        <v>31</v>
      </c>
      <c r="I124074">
        <v>3</v>
      </c>
      <c r="J124074" t="s">
        <v>15</v>
      </c>
      <c r="K124074">
        <v>12600</v>
      </c>
      <c r="L124074">
        <v>12600</v>
      </c>
    </row>
    <row r="124075" spans="1:12" x14ac:dyDescent="0.3">
      <c r="A124075" t="s">
        <v>124099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2</v>
      </c>
      <c r="H124075" t="s">
        <v>17</v>
      </c>
      <c r="I124075">
        <v>3</v>
      </c>
      <c r="J124075" t="s">
        <v>15</v>
      </c>
      <c r="K124075">
        <v>12600</v>
      </c>
      <c r="L124075">
        <v>12600</v>
      </c>
    </row>
    <row r="124076" spans="1:12" x14ac:dyDescent="0.3">
      <c r="A124076" t="s">
        <v>124100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2</v>
      </c>
      <c r="H124076" t="s">
        <v>17</v>
      </c>
      <c r="I124076"/>
      <c r="J124076" t="s">
        <v>26</v>
      </c>
      <c r="K124076">
        <v>12600</v>
      </c>
      <c r="L124076">
        <v>12600</v>
      </c>
    </row>
    <row r="124077" spans="1:12" x14ac:dyDescent="0.3">
      <c r="A124077" t="s">
        <v>124101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2</v>
      </c>
      <c r="H124077" t="s">
        <v>17</v>
      </c>
      <c r="I124077"/>
      <c r="J124077" t="s">
        <v>18</v>
      </c>
      <c r="K124077">
        <v>12600</v>
      </c>
      <c r="L124077">
        <v>5040</v>
      </c>
    </row>
    <row r="124078" spans="1:12" x14ac:dyDescent="0.3">
      <c r="A124078" t="s">
        <v>124102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2</v>
      </c>
      <c r="H124078" t="s">
        <v>17</v>
      </c>
      <c r="I124078"/>
      <c r="J124078" t="s">
        <v>15</v>
      </c>
      <c r="K124078">
        <v>12600</v>
      </c>
      <c r="L124078">
        <v>12600</v>
      </c>
    </row>
    <row r="124079" spans="1:12" x14ac:dyDescent="0.3">
      <c r="A124079" t="s">
        <v>124103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2</v>
      </c>
      <c r="H124079" t="s">
        <v>17</v>
      </c>
      <c r="I124079"/>
      <c r="J124079" t="s">
        <v>15</v>
      </c>
      <c r="K124079">
        <v>15120</v>
      </c>
      <c r="L124079">
        <v>15120</v>
      </c>
    </row>
    <row r="124080" spans="1:12" x14ac:dyDescent="0.3">
      <c r="A124080" t="s">
        <v>124104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2</v>
      </c>
      <c r="H124080" t="s">
        <v>17</v>
      </c>
      <c r="I124080">
        <v>3</v>
      </c>
      <c r="J124080" t="s">
        <v>15</v>
      </c>
      <c r="K124080">
        <v>12600</v>
      </c>
      <c r="L124080">
        <v>12600</v>
      </c>
    </row>
    <row r="124081" spans="1:12" x14ac:dyDescent="0.3">
      <c r="A124081" t="s">
        <v>124105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2</v>
      </c>
      <c r="H124081" t="s">
        <v>31</v>
      </c>
      <c r="I124081"/>
      <c r="J124081" t="s">
        <v>18</v>
      </c>
      <c r="K124081">
        <v>15120</v>
      </c>
      <c r="L124081">
        <v>6048</v>
      </c>
    </row>
    <row r="124082" spans="1:12" x14ac:dyDescent="0.3">
      <c r="A124082" t="s">
        <v>124106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2</v>
      </c>
      <c r="H124082" t="s">
        <v>39</v>
      </c>
      <c r="I124082"/>
      <c r="J124082" t="s">
        <v>26</v>
      </c>
      <c r="K124082">
        <v>12600</v>
      </c>
      <c r="L124082">
        <v>12600</v>
      </c>
    </row>
    <row r="124083" spans="1:12" x14ac:dyDescent="0.3">
      <c r="A124083" t="s">
        <v>124107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2</v>
      </c>
      <c r="H124083" t="s">
        <v>17</v>
      </c>
      <c r="I124083"/>
      <c r="J124083" t="s">
        <v>18</v>
      </c>
      <c r="K124083">
        <v>15120</v>
      </c>
      <c r="L124083">
        <v>6048</v>
      </c>
    </row>
    <row r="124084" spans="1:12" x14ac:dyDescent="0.3">
      <c r="A124084" t="s">
        <v>124108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2</v>
      </c>
      <c r="H124084" t="s">
        <v>14</v>
      </c>
      <c r="I124084">
        <v>3</v>
      </c>
      <c r="J124084" t="s">
        <v>15</v>
      </c>
      <c r="K124084">
        <v>15120</v>
      </c>
      <c r="L124084">
        <v>15120</v>
      </c>
    </row>
    <row r="124085" spans="1:12" x14ac:dyDescent="0.3">
      <c r="A124085" t="s">
        <v>124109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2</v>
      </c>
      <c r="H124085" t="s">
        <v>17</v>
      </c>
      <c r="I124085">
        <v>3</v>
      </c>
      <c r="J124085" t="s">
        <v>15</v>
      </c>
      <c r="K124085">
        <v>15120</v>
      </c>
      <c r="L124085">
        <v>15120</v>
      </c>
    </row>
    <row r="124086" spans="1:12" x14ac:dyDescent="0.3">
      <c r="A124086" t="s">
        <v>124110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2</v>
      </c>
      <c r="H124086" t="s">
        <v>17</v>
      </c>
      <c r="I124086">
        <v>2</v>
      </c>
      <c r="J124086" t="s">
        <v>15</v>
      </c>
      <c r="K124086">
        <v>12600</v>
      </c>
      <c r="L124086">
        <v>12600</v>
      </c>
    </row>
    <row r="124087" spans="1:12" x14ac:dyDescent="0.3">
      <c r="A124087" t="s">
        <v>124111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2</v>
      </c>
      <c r="H124087" t="s">
        <v>14</v>
      </c>
      <c r="I124087">
        <v>3</v>
      </c>
      <c r="J124087" t="s">
        <v>15</v>
      </c>
      <c r="K124087">
        <v>12600</v>
      </c>
      <c r="L124087">
        <v>12600</v>
      </c>
    </row>
    <row r="124088" spans="1:12" x14ac:dyDescent="0.3">
      <c r="A124088" t="s">
        <v>124112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2</v>
      </c>
      <c r="H124088" t="s">
        <v>31</v>
      </c>
      <c r="I124088">
        <v>3</v>
      </c>
      <c r="J124088" t="s">
        <v>15</v>
      </c>
      <c r="K124088">
        <v>12600</v>
      </c>
      <c r="L124088">
        <v>12600</v>
      </c>
    </row>
    <row r="124089" spans="1:12" x14ac:dyDescent="0.3">
      <c r="A124089" t="s">
        <v>124113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2</v>
      </c>
      <c r="H124089" t="s">
        <v>39</v>
      </c>
      <c r="I124089"/>
      <c r="J124089" t="s">
        <v>18</v>
      </c>
      <c r="K124089">
        <v>12600</v>
      </c>
      <c r="L124089">
        <v>5040</v>
      </c>
    </row>
    <row r="124090" spans="1:12" x14ac:dyDescent="0.3">
      <c r="A124090" t="s">
        <v>124114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2</v>
      </c>
      <c r="H124090" t="s">
        <v>17</v>
      </c>
      <c r="I124090">
        <v>3</v>
      </c>
      <c r="J124090" t="s">
        <v>15</v>
      </c>
      <c r="K124090">
        <v>12600</v>
      </c>
      <c r="L124090">
        <v>12600</v>
      </c>
    </row>
    <row r="124091" spans="1:12" x14ac:dyDescent="0.3">
      <c r="A124091" t="s">
        <v>124115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2</v>
      </c>
      <c r="H124091" t="s">
        <v>17</v>
      </c>
      <c r="I124091"/>
      <c r="J124091" t="s">
        <v>15</v>
      </c>
      <c r="K124091">
        <v>12600</v>
      </c>
      <c r="L124091">
        <v>12600</v>
      </c>
    </row>
    <row r="124092" spans="1:12" x14ac:dyDescent="0.3">
      <c r="A124092" t="s">
        <v>124116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2</v>
      </c>
      <c r="H124092" t="s">
        <v>14</v>
      </c>
      <c r="I124092">
        <v>3</v>
      </c>
      <c r="J124092" t="s">
        <v>15</v>
      </c>
      <c r="K124092">
        <v>12600</v>
      </c>
      <c r="L124092">
        <v>12600</v>
      </c>
    </row>
    <row r="124093" spans="1:12" x14ac:dyDescent="0.3">
      <c r="A124093" t="s">
        <v>124117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64</v>
      </c>
      <c r="H124093" t="s">
        <v>31</v>
      </c>
      <c r="I124093">
        <v>2</v>
      </c>
      <c r="J124093" t="s">
        <v>15</v>
      </c>
      <c r="K124093">
        <v>16800</v>
      </c>
      <c r="L124093">
        <v>16800</v>
      </c>
    </row>
    <row r="124094" spans="1:12" x14ac:dyDescent="0.3">
      <c r="A124094" t="s">
        <v>124118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64</v>
      </c>
      <c r="H124094" t="s">
        <v>31</v>
      </c>
      <c r="I124094"/>
      <c r="J124094" t="s">
        <v>26</v>
      </c>
      <c r="K124094">
        <v>20160</v>
      </c>
      <c r="L124094">
        <v>20160</v>
      </c>
    </row>
    <row r="124095" spans="1:12" x14ac:dyDescent="0.3">
      <c r="A124095" t="s">
        <v>124119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64</v>
      </c>
      <c r="H124095" t="s">
        <v>14</v>
      </c>
      <c r="I124095">
        <v>3</v>
      </c>
      <c r="J124095" t="s">
        <v>15</v>
      </c>
      <c r="K124095">
        <v>16800</v>
      </c>
      <c r="L124095">
        <v>16800</v>
      </c>
    </row>
    <row r="124096" spans="1:12" x14ac:dyDescent="0.3">
      <c r="A124096" t="s">
        <v>124120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64</v>
      </c>
      <c r="H124096" t="s">
        <v>20</v>
      </c>
      <c r="I124096"/>
      <c r="J124096" t="s">
        <v>15</v>
      </c>
      <c r="K124096">
        <v>16800</v>
      </c>
      <c r="L124096">
        <v>16800</v>
      </c>
    </row>
    <row r="124097" spans="1:12" x14ac:dyDescent="0.3">
      <c r="A124097" t="s">
        <v>124121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64</v>
      </c>
      <c r="H124097" t="s">
        <v>39</v>
      </c>
      <c r="I124097">
        <v>3</v>
      </c>
      <c r="J124097" t="s">
        <v>15</v>
      </c>
      <c r="K124097">
        <v>16800</v>
      </c>
      <c r="L124097">
        <v>16800</v>
      </c>
    </row>
    <row r="124098" spans="1:12" x14ac:dyDescent="0.3">
      <c r="A124098" t="s">
        <v>124122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64</v>
      </c>
      <c r="H124098" t="s">
        <v>17</v>
      </c>
      <c r="I124098"/>
      <c r="J124098" t="s">
        <v>18</v>
      </c>
      <c r="K124098">
        <v>16800</v>
      </c>
      <c r="L124098">
        <v>6720</v>
      </c>
    </row>
    <row r="124099" spans="1:12" x14ac:dyDescent="0.3">
      <c r="A124099" t="s">
        <v>124123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64</v>
      </c>
      <c r="H124099" t="s">
        <v>14</v>
      </c>
      <c r="I124099"/>
      <c r="J124099" t="s">
        <v>18</v>
      </c>
      <c r="K124099">
        <v>20160</v>
      </c>
      <c r="L124099">
        <v>8064</v>
      </c>
    </row>
    <row r="124100" spans="1:12" x14ac:dyDescent="0.3">
      <c r="A124100" t="s">
        <v>124124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64</v>
      </c>
      <c r="H124100" t="s">
        <v>31</v>
      </c>
      <c r="I124100">
        <v>3</v>
      </c>
      <c r="J124100" t="s">
        <v>15</v>
      </c>
      <c r="K124100">
        <v>16800</v>
      </c>
      <c r="L124100">
        <v>16800</v>
      </c>
    </row>
    <row r="124101" spans="1:12" x14ac:dyDescent="0.3">
      <c r="A124101" t="s">
        <v>124125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64</v>
      </c>
      <c r="H124101" t="s">
        <v>39</v>
      </c>
      <c r="I124101"/>
      <c r="J124101" t="s">
        <v>26</v>
      </c>
      <c r="K124101">
        <v>20160</v>
      </c>
      <c r="L124101">
        <v>20160</v>
      </c>
    </row>
    <row r="124102" spans="1:12" x14ac:dyDescent="0.3">
      <c r="A124102" t="s">
        <v>124126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64</v>
      </c>
      <c r="H124102" t="s">
        <v>37</v>
      </c>
      <c r="I124102"/>
      <c r="J124102" t="s">
        <v>18</v>
      </c>
      <c r="K124102">
        <v>16800</v>
      </c>
      <c r="L124102">
        <v>6720</v>
      </c>
    </row>
    <row r="124103" spans="1:12" x14ac:dyDescent="0.3">
      <c r="A124103" t="s">
        <v>124127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64</v>
      </c>
      <c r="H124103" t="s">
        <v>31</v>
      </c>
      <c r="I124103">
        <v>3</v>
      </c>
      <c r="J124103" t="s">
        <v>15</v>
      </c>
      <c r="K124103">
        <v>16800</v>
      </c>
      <c r="L124103">
        <v>16800</v>
      </c>
    </row>
    <row r="124104" spans="1:12" x14ac:dyDescent="0.3">
      <c r="A124104" t="s">
        <v>124128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64</v>
      </c>
      <c r="H124104" t="s">
        <v>17</v>
      </c>
      <c r="I124104">
        <v>2</v>
      </c>
      <c r="J124104" t="s">
        <v>15</v>
      </c>
      <c r="K124104">
        <v>16800</v>
      </c>
      <c r="L124104">
        <v>16800</v>
      </c>
    </row>
    <row r="124105" spans="1:12" x14ac:dyDescent="0.3">
      <c r="A124105" t="s">
        <v>124129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64</v>
      </c>
      <c r="H124105" t="s">
        <v>17</v>
      </c>
      <c r="I124105">
        <v>3</v>
      </c>
      <c r="J124105" t="s">
        <v>15</v>
      </c>
      <c r="K124105">
        <v>16800</v>
      </c>
      <c r="L124105">
        <v>16800</v>
      </c>
    </row>
    <row r="124106" spans="1:12" x14ac:dyDescent="0.3">
      <c r="A124106" t="s">
        <v>124130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73</v>
      </c>
      <c r="H124106" t="s">
        <v>20</v>
      </c>
      <c r="I124106">
        <v>3</v>
      </c>
      <c r="J124106" t="s">
        <v>15</v>
      </c>
      <c r="K124106">
        <v>26600</v>
      </c>
      <c r="L124106">
        <v>26600</v>
      </c>
    </row>
    <row r="124107" spans="1:12" x14ac:dyDescent="0.3">
      <c r="A124107" t="s">
        <v>124131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73</v>
      </c>
      <c r="H124107" t="s">
        <v>17</v>
      </c>
      <c r="I124107">
        <v>4</v>
      </c>
      <c r="J124107" t="s">
        <v>15</v>
      </c>
      <c r="K124107">
        <v>26600</v>
      </c>
      <c r="L124107">
        <v>26600</v>
      </c>
    </row>
    <row r="124108" spans="1:12" x14ac:dyDescent="0.3">
      <c r="A124108" t="s">
        <v>124132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73</v>
      </c>
      <c r="H124108" t="s">
        <v>28</v>
      </c>
      <c r="I124108">
        <v>3</v>
      </c>
      <c r="J124108" t="s">
        <v>15</v>
      </c>
      <c r="K124108">
        <v>26600</v>
      </c>
      <c r="L124108">
        <v>26600</v>
      </c>
    </row>
    <row r="124109" spans="1:12" x14ac:dyDescent="0.3">
      <c r="A124109" t="s">
        <v>124133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73</v>
      </c>
      <c r="H124109" t="s">
        <v>39</v>
      </c>
      <c r="I124109"/>
      <c r="J124109" t="s">
        <v>18</v>
      </c>
      <c r="K124109">
        <v>26600</v>
      </c>
      <c r="L124109">
        <v>10640</v>
      </c>
    </row>
    <row r="124110" spans="1:12" x14ac:dyDescent="0.3">
      <c r="A124110" t="s">
        <v>124134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73</v>
      </c>
      <c r="H124110" t="s">
        <v>14</v>
      </c>
      <c r="I124110"/>
      <c r="J124110" t="s">
        <v>15</v>
      </c>
      <c r="K124110">
        <v>26600</v>
      </c>
      <c r="L124110">
        <v>26600</v>
      </c>
    </row>
    <row r="124111" spans="1:12" x14ac:dyDescent="0.3">
      <c r="A124111" t="s">
        <v>124135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13</v>
      </c>
      <c r="H124111" t="s">
        <v>31</v>
      </c>
      <c r="I124111">
        <v>5</v>
      </c>
      <c r="J124111" t="s">
        <v>15</v>
      </c>
      <c r="K124111">
        <v>9100</v>
      </c>
      <c r="L124111">
        <v>9100</v>
      </c>
    </row>
    <row r="124112" spans="1:12" x14ac:dyDescent="0.3">
      <c r="A124112" t="s">
        <v>124136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13</v>
      </c>
      <c r="H124112" t="s">
        <v>17</v>
      </c>
      <c r="I124112"/>
      <c r="J124112" t="s">
        <v>18</v>
      </c>
      <c r="K124112">
        <v>9100</v>
      </c>
      <c r="L124112">
        <v>3640</v>
      </c>
    </row>
    <row r="124113" spans="1:12" x14ac:dyDescent="0.3">
      <c r="A124113" t="s">
        <v>124137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13</v>
      </c>
      <c r="H124113" t="s">
        <v>39</v>
      </c>
      <c r="I124113">
        <v>5</v>
      </c>
      <c r="J124113" t="s">
        <v>15</v>
      </c>
      <c r="K124113">
        <v>10010</v>
      </c>
      <c r="L124113">
        <v>10010</v>
      </c>
    </row>
    <row r="124114" spans="1:12" x14ac:dyDescent="0.3">
      <c r="A124114" t="s">
        <v>124138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13</v>
      </c>
      <c r="H124114" t="s">
        <v>17</v>
      </c>
      <c r="I124114"/>
      <c r="J124114" t="s">
        <v>15</v>
      </c>
      <c r="K124114">
        <v>10010</v>
      </c>
      <c r="L124114">
        <v>10010</v>
      </c>
    </row>
    <row r="124115" spans="1:12" x14ac:dyDescent="0.3">
      <c r="A124115" t="s">
        <v>124139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13</v>
      </c>
      <c r="H124115" t="s">
        <v>17</v>
      </c>
      <c r="I124115"/>
      <c r="J124115" t="s">
        <v>15</v>
      </c>
      <c r="K124115">
        <v>10920</v>
      </c>
      <c r="L124115">
        <v>10920</v>
      </c>
    </row>
    <row r="124116" spans="1:12" x14ac:dyDescent="0.3">
      <c r="A124116" t="s">
        <v>124140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13</v>
      </c>
      <c r="H124116" t="s">
        <v>28</v>
      </c>
      <c r="I124116">
        <v>3</v>
      </c>
      <c r="J124116" t="s">
        <v>15</v>
      </c>
      <c r="K124116">
        <v>9100</v>
      </c>
      <c r="L124116">
        <v>9100</v>
      </c>
    </row>
    <row r="124117" spans="1:12" x14ac:dyDescent="0.3">
      <c r="A124117" t="s">
        <v>124141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13</v>
      </c>
      <c r="H124117" t="s">
        <v>17</v>
      </c>
      <c r="I124117">
        <v>5</v>
      </c>
      <c r="J124117" t="s">
        <v>15</v>
      </c>
      <c r="K124117">
        <v>9100</v>
      </c>
      <c r="L124117">
        <v>9100</v>
      </c>
    </row>
    <row r="124118" spans="1:12" x14ac:dyDescent="0.3">
      <c r="A124118" t="s">
        <v>124142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13</v>
      </c>
      <c r="H124118" t="s">
        <v>28</v>
      </c>
      <c r="I124118"/>
      <c r="J124118" t="s">
        <v>18</v>
      </c>
      <c r="K124118">
        <v>9100</v>
      </c>
      <c r="L124118">
        <v>3640</v>
      </c>
    </row>
    <row r="124119" spans="1:12" x14ac:dyDescent="0.3">
      <c r="A124119" t="s">
        <v>124143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13</v>
      </c>
      <c r="H124119" t="s">
        <v>14</v>
      </c>
      <c r="I124119">
        <v>5</v>
      </c>
      <c r="J124119" t="s">
        <v>15</v>
      </c>
      <c r="K124119">
        <v>10010</v>
      </c>
      <c r="L124119">
        <v>10010</v>
      </c>
    </row>
    <row r="124120" spans="1:12" x14ac:dyDescent="0.3">
      <c r="A124120" t="s">
        <v>124144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13</v>
      </c>
      <c r="H124120" t="s">
        <v>17</v>
      </c>
      <c r="I124120"/>
      <c r="J124120" t="s">
        <v>15</v>
      </c>
      <c r="K124120">
        <v>9100</v>
      </c>
      <c r="L124120">
        <v>9100</v>
      </c>
    </row>
    <row r="124121" spans="1:12" x14ac:dyDescent="0.3">
      <c r="A124121" t="s">
        <v>124145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13</v>
      </c>
      <c r="H124121" t="s">
        <v>37</v>
      </c>
      <c r="I124121"/>
      <c r="J124121" t="s">
        <v>18</v>
      </c>
      <c r="K124121">
        <v>9100</v>
      </c>
      <c r="L124121">
        <v>3640</v>
      </c>
    </row>
    <row r="124122" spans="1:12" x14ac:dyDescent="0.3">
      <c r="A124122" t="s">
        <v>124146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13</v>
      </c>
      <c r="H124122" t="s">
        <v>17</v>
      </c>
      <c r="I124122"/>
      <c r="J124122" t="s">
        <v>18</v>
      </c>
      <c r="K124122">
        <v>10920</v>
      </c>
      <c r="L124122">
        <v>4368</v>
      </c>
    </row>
    <row r="124123" spans="1:12" x14ac:dyDescent="0.3">
      <c r="A124123" t="s">
        <v>124147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13</v>
      </c>
      <c r="H124123" t="s">
        <v>14</v>
      </c>
      <c r="I124123"/>
      <c r="J124123" t="s">
        <v>18</v>
      </c>
      <c r="K124123">
        <v>9100</v>
      </c>
      <c r="L124123">
        <v>3640</v>
      </c>
    </row>
    <row r="124124" spans="1:12" x14ac:dyDescent="0.3">
      <c r="A124124" t="s">
        <v>124148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13</v>
      </c>
      <c r="H124124" t="s">
        <v>17</v>
      </c>
      <c r="I124124"/>
      <c r="J124124" t="s">
        <v>15</v>
      </c>
      <c r="K124124">
        <v>9100</v>
      </c>
      <c r="L124124">
        <v>9100</v>
      </c>
    </row>
    <row r="124125" spans="1:12" x14ac:dyDescent="0.3">
      <c r="A124125" t="s">
        <v>124149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2</v>
      </c>
      <c r="H124125" t="s">
        <v>17</v>
      </c>
      <c r="I124125"/>
      <c r="J124125" t="s">
        <v>15</v>
      </c>
      <c r="K124125">
        <v>12600</v>
      </c>
      <c r="L124125">
        <v>12600</v>
      </c>
    </row>
    <row r="124126" spans="1:12" x14ac:dyDescent="0.3">
      <c r="A124126" t="s">
        <v>124150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2</v>
      </c>
      <c r="H124126" t="s">
        <v>17</v>
      </c>
      <c r="I124126"/>
      <c r="J124126" t="s">
        <v>18</v>
      </c>
      <c r="K124126">
        <v>12600</v>
      </c>
      <c r="L124126">
        <v>5040</v>
      </c>
    </row>
    <row r="124127" spans="1:12" x14ac:dyDescent="0.3">
      <c r="A124127" t="s">
        <v>124151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2</v>
      </c>
      <c r="H124127" t="s">
        <v>20</v>
      </c>
      <c r="I124127"/>
      <c r="J124127" t="s">
        <v>15</v>
      </c>
      <c r="K124127">
        <v>12600</v>
      </c>
      <c r="L124127">
        <v>12600</v>
      </c>
    </row>
    <row r="124128" spans="1:12" x14ac:dyDescent="0.3">
      <c r="A124128" t="s">
        <v>124152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2</v>
      </c>
      <c r="H124128" t="s">
        <v>17</v>
      </c>
      <c r="I124128"/>
      <c r="J124128" t="s">
        <v>18</v>
      </c>
      <c r="K124128">
        <v>12600</v>
      </c>
      <c r="L124128">
        <v>5040</v>
      </c>
    </row>
    <row r="124129" spans="1:12" x14ac:dyDescent="0.3">
      <c r="A124129" t="s">
        <v>124153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2</v>
      </c>
      <c r="H124129" t="s">
        <v>31</v>
      </c>
      <c r="I124129"/>
      <c r="J124129" t="s">
        <v>26</v>
      </c>
      <c r="K124129">
        <v>13860</v>
      </c>
      <c r="L124129">
        <v>13860</v>
      </c>
    </row>
    <row r="124130" spans="1:12" x14ac:dyDescent="0.3">
      <c r="A124130" t="s">
        <v>124154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2</v>
      </c>
      <c r="H124130" t="s">
        <v>31</v>
      </c>
      <c r="I124130"/>
      <c r="J124130" t="s">
        <v>15</v>
      </c>
      <c r="K124130">
        <v>12600</v>
      </c>
      <c r="L124130">
        <v>12600</v>
      </c>
    </row>
    <row r="124131" spans="1:12" x14ac:dyDescent="0.3">
      <c r="A124131" t="s">
        <v>124155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2</v>
      </c>
      <c r="H124131" t="s">
        <v>17</v>
      </c>
      <c r="I124131"/>
      <c r="J124131" t="s">
        <v>18</v>
      </c>
      <c r="K124131">
        <v>12600</v>
      </c>
      <c r="L124131">
        <v>5040</v>
      </c>
    </row>
    <row r="124132" spans="1:12" x14ac:dyDescent="0.3">
      <c r="A124132" t="s">
        <v>124156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2</v>
      </c>
      <c r="H124132" t="s">
        <v>17</v>
      </c>
      <c r="I124132">
        <v>5</v>
      </c>
      <c r="J124132" t="s">
        <v>15</v>
      </c>
      <c r="K124132">
        <v>12600</v>
      </c>
      <c r="L124132">
        <v>12600</v>
      </c>
    </row>
    <row r="124133" spans="1:12" x14ac:dyDescent="0.3">
      <c r="A124133" t="s">
        <v>124157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2</v>
      </c>
      <c r="H124133" t="s">
        <v>17</v>
      </c>
      <c r="I124133">
        <v>5</v>
      </c>
      <c r="J124133" t="s">
        <v>15</v>
      </c>
      <c r="K124133">
        <v>13860</v>
      </c>
      <c r="L124133">
        <v>13860</v>
      </c>
    </row>
    <row r="124134" spans="1:12" x14ac:dyDescent="0.3">
      <c r="A124134" t="s">
        <v>124158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2</v>
      </c>
      <c r="H124134" t="s">
        <v>17</v>
      </c>
      <c r="I124134">
        <v>5</v>
      </c>
      <c r="J124134" t="s">
        <v>15</v>
      </c>
      <c r="K124134">
        <v>15120</v>
      </c>
      <c r="L124134">
        <v>15120</v>
      </c>
    </row>
    <row r="124135" spans="1:12" x14ac:dyDescent="0.3">
      <c r="A124135" t="s">
        <v>124159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2</v>
      </c>
      <c r="H124135" t="s">
        <v>31</v>
      </c>
      <c r="I124135">
        <v>4</v>
      </c>
      <c r="J124135" t="s">
        <v>15</v>
      </c>
      <c r="K124135">
        <v>12600</v>
      </c>
      <c r="L124135">
        <v>12600</v>
      </c>
    </row>
    <row r="124136" spans="1:12" x14ac:dyDescent="0.3">
      <c r="A124136" t="s">
        <v>124160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2</v>
      </c>
      <c r="H124136" t="s">
        <v>17</v>
      </c>
      <c r="I124136"/>
      <c r="J124136" t="s">
        <v>15</v>
      </c>
      <c r="K124136">
        <v>13860</v>
      </c>
      <c r="L124136">
        <v>13860</v>
      </c>
    </row>
    <row r="124137" spans="1:12" x14ac:dyDescent="0.3">
      <c r="A124137" t="s">
        <v>124161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2</v>
      </c>
      <c r="H124137" t="s">
        <v>17</v>
      </c>
      <c r="I124137"/>
      <c r="J124137" t="s">
        <v>15</v>
      </c>
      <c r="K124137">
        <v>13860</v>
      </c>
      <c r="L124137">
        <v>13860</v>
      </c>
    </row>
    <row r="124138" spans="1:12" x14ac:dyDescent="0.3">
      <c r="A124138" t="s">
        <v>124162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2</v>
      </c>
      <c r="H124138" t="s">
        <v>31</v>
      </c>
      <c r="I124138"/>
      <c r="J124138" t="s">
        <v>15</v>
      </c>
      <c r="K124138">
        <v>12600</v>
      </c>
      <c r="L124138">
        <v>12600</v>
      </c>
    </row>
    <row r="124139" spans="1:12" x14ac:dyDescent="0.3">
      <c r="A124139" t="s">
        <v>124163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2</v>
      </c>
      <c r="H124139" t="s">
        <v>31</v>
      </c>
      <c r="I124139">
        <v>3</v>
      </c>
      <c r="J124139" t="s">
        <v>15</v>
      </c>
      <c r="K124139">
        <v>12600</v>
      </c>
      <c r="L124139">
        <v>12600</v>
      </c>
    </row>
    <row r="124140" spans="1:12" x14ac:dyDescent="0.3">
      <c r="A124140" t="s">
        <v>124164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2</v>
      </c>
      <c r="H124140" t="s">
        <v>17</v>
      </c>
      <c r="I124140">
        <v>4</v>
      </c>
      <c r="J124140" t="s">
        <v>15</v>
      </c>
      <c r="K124140">
        <v>15120</v>
      </c>
      <c r="L124140">
        <v>15120</v>
      </c>
    </row>
    <row r="124141" spans="1:12" x14ac:dyDescent="0.3">
      <c r="A124141" t="s">
        <v>124165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2</v>
      </c>
      <c r="H124141" t="s">
        <v>20</v>
      </c>
      <c r="I124141"/>
      <c r="J124141" t="s">
        <v>15</v>
      </c>
      <c r="K124141">
        <v>15120</v>
      </c>
      <c r="L124141">
        <v>15120</v>
      </c>
    </row>
    <row r="124142" spans="1:12" x14ac:dyDescent="0.3">
      <c r="A124142" t="s">
        <v>124166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2</v>
      </c>
      <c r="H124142" t="s">
        <v>17</v>
      </c>
      <c r="I124142"/>
      <c r="J124142" t="s">
        <v>18</v>
      </c>
      <c r="K124142">
        <v>13860</v>
      </c>
      <c r="L124142">
        <v>5544</v>
      </c>
    </row>
    <row r="124143" spans="1:12" x14ac:dyDescent="0.3">
      <c r="A124143" t="s">
        <v>124167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64</v>
      </c>
      <c r="H124143" t="s">
        <v>31</v>
      </c>
      <c r="I124143"/>
      <c r="J124143" t="s">
        <v>15</v>
      </c>
      <c r="K124143">
        <v>16800</v>
      </c>
      <c r="L124143">
        <v>16800</v>
      </c>
    </row>
    <row r="124144" spans="1:12" x14ac:dyDescent="0.3">
      <c r="A124144" t="s">
        <v>124168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64</v>
      </c>
      <c r="H124144" t="s">
        <v>28</v>
      </c>
      <c r="I124144"/>
      <c r="J124144" t="s">
        <v>26</v>
      </c>
      <c r="K124144">
        <v>16800</v>
      </c>
      <c r="L124144">
        <v>16800</v>
      </c>
    </row>
    <row r="124145" spans="1:12" x14ac:dyDescent="0.3">
      <c r="A124145" t="s">
        <v>124169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64</v>
      </c>
      <c r="H124145" t="s">
        <v>17</v>
      </c>
      <c r="I124145"/>
      <c r="J124145" t="s">
        <v>15</v>
      </c>
      <c r="K124145">
        <v>16800</v>
      </c>
      <c r="L124145">
        <v>16800</v>
      </c>
    </row>
    <row r="124146" spans="1:12" x14ac:dyDescent="0.3">
      <c r="A124146" t="s">
        <v>124170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64</v>
      </c>
      <c r="H124146" t="s">
        <v>31</v>
      </c>
      <c r="I124146"/>
      <c r="J124146" t="s">
        <v>18</v>
      </c>
      <c r="K124146">
        <v>16800</v>
      </c>
      <c r="L124146">
        <v>6720</v>
      </c>
    </row>
    <row r="124147" spans="1:12" x14ac:dyDescent="0.3">
      <c r="A124147" t="s">
        <v>124171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64</v>
      </c>
      <c r="H124147" t="s">
        <v>31</v>
      </c>
      <c r="I124147"/>
      <c r="J124147" t="s">
        <v>15</v>
      </c>
      <c r="K124147">
        <v>16800</v>
      </c>
      <c r="L124147">
        <v>16800</v>
      </c>
    </row>
    <row r="124148" spans="1:12" x14ac:dyDescent="0.3">
      <c r="A124148" t="s">
        <v>124172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64</v>
      </c>
      <c r="H124148" t="s">
        <v>17</v>
      </c>
      <c r="I124148"/>
      <c r="J124148" t="s">
        <v>18</v>
      </c>
      <c r="K124148">
        <v>16800</v>
      </c>
      <c r="L124148">
        <v>6720</v>
      </c>
    </row>
    <row r="124149" spans="1:12" x14ac:dyDescent="0.3">
      <c r="A124149" t="s">
        <v>124173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64</v>
      </c>
      <c r="H124149" t="s">
        <v>17</v>
      </c>
      <c r="I124149">
        <v>5</v>
      </c>
      <c r="J124149" t="s">
        <v>15</v>
      </c>
      <c r="K124149">
        <v>16800</v>
      </c>
      <c r="L124149">
        <v>16800</v>
      </c>
    </row>
    <row r="124150" spans="1:12" x14ac:dyDescent="0.3">
      <c r="A124150" t="s">
        <v>124174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64</v>
      </c>
      <c r="H124150" t="s">
        <v>14</v>
      </c>
      <c r="I124150"/>
      <c r="J124150" t="s">
        <v>26</v>
      </c>
      <c r="K124150">
        <v>18480</v>
      </c>
      <c r="L124150">
        <v>18480</v>
      </c>
    </row>
    <row r="124151" spans="1:12" x14ac:dyDescent="0.3">
      <c r="A124151" t="s">
        <v>124175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64</v>
      </c>
      <c r="H124151" t="s">
        <v>20</v>
      </c>
      <c r="I124151"/>
      <c r="J124151" t="s">
        <v>18</v>
      </c>
      <c r="K124151">
        <v>16800</v>
      </c>
      <c r="L124151">
        <v>6720</v>
      </c>
    </row>
    <row r="124152" spans="1:12" x14ac:dyDescent="0.3">
      <c r="A124152" t="s">
        <v>124176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64</v>
      </c>
      <c r="H124152" t="s">
        <v>31</v>
      </c>
      <c r="I124152"/>
      <c r="J124152" t="s">
        <v>18</v>
      </c>
      <c r="K124152">
        <v>16800</v>
      </c>
      <c r="L124152">
        <v>6720</v>
      </c>
    </row>
    <row r="124153" spans="1:12" x14ac:dyDescent="0.3">
      <c r="A124153" t="s">
        <v>124177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64</v>
      </c>
      <c r="H124153" t="s">
        <v>31</v>
      </c>
      <c r="I124153"/>
      <c r="J124153" t="s">
        <v>18</v>
      </c>
      <c r="K124153">
        <v>16800</v>
      </c>
      <c r="L124153">
        <v>6720</v>
      </c>
    </row>
    <row r="124154" spans="1:12" x14ac:dyDescent="0.3">
      <c r="A124154" t="s">
        <v>124178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64</v>
      </c>
      <c r="H124154" t="s">
        <v>31</v>
      </c>
      <c r="I124154">
        <v>5</v>
      </c>
      <c r="J124154" t="s">
        <v>15</v>
      </c>
      <c r="K124154">
        <v>16800</v>
      </c>
      <c r="L124154">
        <v>16800</v>
      </c>
    </row>
    <row r="124155" spans="1:12" x14ac:dyDescent="0.3">
      <c r="A124155" t="s">
        <v>124179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64</v>
      </c>
      <c r="H124155" t="s">
        <v>31</v>
      </c>
      <c r="I124155"/>
      <c r="J124155" t="s">
        <v>18</v>
      </c>
      <c r="K124155">
        <v>18480</v>
      </c>
      <c r="L124155">
        <v>7392</v>
      </c>
    </row>
    <row r="124156" spans="1:12" x14ac:dyDescent="0.3">
      <c r="A124156" t="s">
        <v>124180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64</v>
      </c>
      <c r="H124156" t="s">
        <v>14</v>
      </c>
      <c r="I124156"/>
      <c r="J124156" t="s">
        <v>15</v>
      </c>
      <c r="K124156">
        <v>16800</v>
      </c>
      <c r="L124156">
        <v>16800</v>
      </c>
    </row>
    <row r="124157" spans="1:12" x14ac:dyDescent="0.3">
      <c r="A124157" t="s">
        <v>124181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64</v>
      </c>
      <c r="H124157" t="s">
        <v>20</v>
      </c>
      <c r="I124157">
        <v>4</v>
      </c>
      <c r="J124157" t="s">
        <v>15</v>
      </c>
      <c r="K124157">
        <v>18480</v>
      </c>
      <c r="L124157">
        <v>18480</v>
      </c>
    </row>
    <row r="124158" spans="1:12" x14ac:dyDescent="0.3">
      <c r="A124158" t="s">
        <v>124182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64</v>
      </c>
      <c r="H124158" t="s">
        <v>14</v>
      </c>
      <c r="I124158"/>
      <c r="J124158" t="s">
        <v>15</v>
      </c>
      <c r="K124158">
        <v>16800</v>
      </c>
      <c r="L124158">
        <v>16800</v>
      </c>
    </row>
    <row r="124159" spans="1:12" x14ac:dyDescent="0.3">
      <c r="A124159" t="s">
        <v>124183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73</v>
      </c>
      <c r="H124159" t="s">
        <v>37</v>
      </c>
      <c r="I124159">
        <v>1</v>
      </c>
      <c r="J124159" t="s">
        <v>15</v>
      </c>
      <c r="K124159">
        <v>29260</v>
      </c>
      <c r="L124159">
        <v>29260</v>
      </c>
    </row>
    <row r="124160" spans="1:12" x14ac:dyDescent="0.3">
      <c r="A124160" t="s">
        <v>124184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73</v>
      </c>
      <c r="H124160" t="s">
        <v>31</v>
      </c>
      <c r="I124160">
        <v>5</v>
      </c>
      <c r="J124160" t="s">
        <v>15</v>
      </c>
      <c r="K124160">
        <v>31920</v>
      </c>
      <c r="L124160">
        <v>31920</v>
      </c>
    </row>
    <row r="124161" spans="1:12" x14ac:dyDescent="0.3">
      <c r="A124161" t="s">
        <v>124185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73</v>
      </c>
      <c r="H124161" t="s">
        <v>17</v>
      </c>
      <c r="I124161"/>
      <c r="J124161" t="s">
        <v>18</v>
      </c>
      <c r="K124161">
        <v>26600</v>
      </c>
      <c r="L124161">
        <v>10640</v>
      </c>
    </row>
    <row r="124162" spans="1:12" x14ac:dyDescent="0.3">
      <c r="A124162" t="s">
        <v>124186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73</v>
      </c>
      <c r="H124162" t="s">
        <v>28</v>
      </c>
      <c r="I124162"/>
      <c r="J124162" t="s">
        <v>18</v>
      </c>
      <c r="K124162">
        <v>26600</v>
      </c>
      <c r="L124162">
        <v>10640</v>
      </c>
    </row>
    <row r="124163" spans="1:12" x14ac:dyDescent="0.3">
      <c r="A124163" t="s">
        <v>124187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73</v>
      </c>
      <c r="H124163" t="s">
        <v>14</v>
      </c>
      <c r="I124163">
        <v>4</v>
      </c>
      <c r="J124163" t="s">
        <v>15</v>
      </c>
      <c r="K124163">
        <v>26600</v>
      </c>
      <c r="L124163">
        <v>26600</v>
      </c>
    </row>
    <row r="124164" spans="1:12" x14ac:dyDescent="0.3">
      <c r="A124164" t="s">
        <v>124188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73</v>
      </c>
      <c r="H124164" t="s">
        <v>28</v>
      </c>
      <c r="I124164">
        <v>5</v>
      </c>
      <c r="J124164" t="s">
        <v>15</v>
      </c>
      <c r="K124164">
        <v>26600</v>
      </c>
      <c r="L124164">
        <v>26600</v>
      </c>
    </row>
    <row r="124165" spans="1:12" x14ac:dyDescent="0.3">
      <c r="A124165" t="s">
        <v>124189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73</v>
      </c>
      <c r="H124165" t="s">
        <v>17</v>
      </c>
      <c r="I124165">
        <v>5</v>
      </c>
      <c r="J124165" t="s">
        <v>15</v>
      </c>
      <c r="K124165">
        <v>26600</v>
      </c>
      <c r="L124165">
        <v>26600</v>
      </c>
    </row>
    <row r="124166" spans="1:12" x14ac:dyDescent="0.3">
      <c r="A124166" t="s">
        <v>124190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73</v>
      </c>
      <c r="H124166" t="s">
        <v>31</v>
      </c>
      <c r="I124166">
        <v>5</v>
      </c>
      <c r="J124166" t="s">
        <v>15</v>
      </c>
      <c r="K124166">
        <v>26600</v>
      </c>
      <c r="L124166">
        <v>26600</v>
      </c>
    </row>
    <row r="124167" spans="1:12" x14ac:dyDescent="0.3">
      <c r="A124167" t="s">
        <v>124191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13</v>
      </c>
      <c r="H124167" t="s">
        <v>20</v>
      </c>
      <c r="I124167"/>
      <c r="J124167" t="s">
        <v>15</v>
      </c>
      <c r="K124167">
        <v>9100</v>
      </c>
      <c r="L124167">
        <v>9100</v>
      </c>
    </row>
    <row r="124168" spans="1:12" x14ac:dyDescent="0.3">
      <c r="A124168" t="s">
        <v>124192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13</v>
      </c>
      <c r="H124168" t="s">
        <v>37</v>
      </c>
      <c r="I124168"/>
      <c r="J124168" t="s">
        <v>18</v>
      </c>
      <c r="K124168">
        <v>9100</v>
      </c>
      <c r="L124168">
        <v>3640</v>
      </c>
    </row>
    <row r="124169" spans="1:12" x14ac:dyDescent="0.3">
      <c r="A124169" t="s">
        <v>124193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13</v>
      </c>
      <c r="H124169" t="s">
        <v>28</v>
      </c>
      <c r="I124169">
        <v>3</v>
      </c>
      <c r="J124169" t="s">
        <v>15</v>
      </c>
      <c r="K124169">
        <v>10010</v>
      </c>
      <c r="L124169">
        <v>10010</v>
      </c>
    </row>
    <row r="124170" spans="1:12" x14ac:dyDescent="0.3">
      <c r="A124170" t="s">
        <v>124194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13</v>
      </c>
      <c r="H124170" t="s">
        <v>31</v>
      </c>
      <c r="I124170"/>
      <c r="J124170" t="s">
        <v>15</v>
      </c>
      <c r="K124170">
        <v>9100</v>
      </c>
      <c r="L124170">
        <v>9100</v>
      </c>
    </row>
    <row r="124171" spans="1:12" x14ac:dyDescent="0.3">
      <c r="A124171" t="s">
        <v>124195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13</v>
      </c>
      <c r="H124171" t="s">
        <v>14</v>
      </c>
      <c r="I124171">
        <v>2</v>
      </c>
      <c r="J124171" t="s">
        <v>15</v>
      </c>
      <c r="K124171">
        <v>9100</v>
      </c>
      <c r="L124171">
        <v>9100</v>
      </c>
    </row>
    <row r="124172" spans="1:12" x14ac:dyDescent="0.3">
      <c r="A124172" t="s">
        <v>124196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13</v>
      </c>
      <c r="H124172" t="s">
        <v>20</v>
      </c>
      <c r="I124172"/>
      <c r="J124172" t="s">
        <v>18</v>
      </c>
      <c r="K124172">
        <v>9100</v>
      </c>
      <c r="L124172">
        <v>3640</v>
      </c>
    </row>
    <row r="124173" spans="1:12" x14ac:dyDescent="0.3">
      <c r="A124173" t="s">
        <v>124197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13</v>
      </c>
      <c r="H124173" t="s">
        <v>14</v>
      </c>
      <c r="I124173"/>
      <c r="J124173" t="s">
        <v>18</v>
      </c>
      <c r="K124173">
        <v>10010</v>
      </c>
      <c r="L124173">
        <v>4004</v>
      </c>
    </row>
    <row r="124174" spans="1:12" x14ac:dyDescent="0.3">
      <c r="A124174" t="s">
        <v>124198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13</v>
      </c>
      <c r="H124174" t="s">
        <v>17</v>
      </c>
      <c r="I124174"/>
      <c r="J124174" t="s">
        <v>15</v>
      </c>
      <c r="K124174">
        <v>9100</v>
      </c>
      <c r="L124174">
        <v>9100</v>
      </c>
    </row>
    <row r="124175" spans="1:12" x14ac:dyDescent="0.3">
      <c r="A124175" t="s">
        <v>124199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13</v>
      </c>
      <c r="H124175" t="s">
        <v>17</v>
      </c>
      <c r="I124175">
        <v>3</v>
      </c>
      <c r="J124175" t="s">
        <v>15</v>
      </c>
      <c r="K124175">
        <v>9100</v>
      </c>
      <c r="L124175">
        <v>9100</v>
      </c>
    </row>
    <row r="124176" spans="1:12" x14ac:dyDescent="0.3">
      <c r="A124176" t="s">
        <v>124200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13</v>
      </c>
      <c r="H124176" t="s">
        <v>17</v>
      </c>
      <c r="I124176"/>
      <c r="J124176" t="s">
        <v>15</v>
      </c>
      <c r="K124176">
        <v>9100</v>
      </c>
      <c r="L124176">
        <v>9100</v>
      </c>
    </row>
    <row r="124177" spans="1:12" x14ac:dyDescent="0.3">
      <c r="A124177" t="s">
        <v>124201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13</v>
      </c>
      <c r="H124177" t="s">
        <v>31</v>
      </c>
      <c r="I124177"/>
      <c r="J124177" t="s">
        <v>15</v>
      </c>
      <c r="K124177">
        <v>9100</v>
      </c>
      <c r="L124177">
        <v>9100</v>
      </c>
    </row>
    <row r="124178" spans="1:12" x14ac:dyDescent="0.3">
      <c r="A124178" t="s">
        <v>124202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13</v>
      </c>
      <c r="H124178" t="s">
        <v>28</v>
      </c>
      <c r="I124178">
        <v>3</v>
      </c>
      <c r="J124178" t="s">
        <v>15</v>
      </c>
      <c r="K124178">
        <v>10920</v>
      </c>
      <c r="L124178">
        <v>10920</v>
      </c>
    </row>
    <row r="124179" spans="1:12" x14ac:dyDescent="0.3">
      <c r="A124179" t="s">
        <v>124203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13</v>
      </c>
      <c r="H124179" t="s">
        <v>17</v>
      </c>
      <c r="I124179">
        <v>3</v>
      </c>
      <c r="J124179" t="s">
        <v>15</v>
      </c>
      <c r="K124179">
        <v>10010</v>
      </c>
      <c r="L124179">
        <v>10010</v>
      </c>
    </row>
    <row r="124180" spans="1:12" x14ac:dyDescent="0.3">
      <c r="A124180" t="s">
        <v>124204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13</v>
      </c>
      <c r="H124180" t="s">
        <v>17</v>
      </c>
      <c r="I124180"/>
      <c r="J124180" t="s">
        <v>18</v>
      </c>
      <c r="K124180">
        <v>9100</v>
      </c>
      <c r="L124180">
        <v>3640</v>
      </c>
    </row>
    <row r="124181" spans="1:12" x14ac:dyDescent="0.3">
      <c r="A124181" t="s">
        <v>124205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13</v>
      </c>
      <c r="H124181" t="s">
        <v>31</v>
      </c>
      <c r="I124181"/>
      <c r="J124181" t="s">
        <v>15</v>
      </c>
      <c r="K124181">
        <v>9100</v>
      </c>
      <c r="L124181">
        <v>9100</v>
      </c>
    </row>
    <row r="124182" spans="1:12" x14ac:dyDescent="0.3">
      <c r="A124182" t="s">
        <v>124206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13</v>
      </c>
      <c r="H124182" t="s">
        <v>14</v>
      </c>
      <c r="I124182"/>
      <c r="J124182" t="s">
        <v>15</v>
      </c>
      <c r="K124182">
        <v>9100</v>
      </c>
      <c r="L124182">
        <v>9100</v>
      </c>
    </row>
    <row r="124183" spans="1:12" x14ac:dyDescent="0.3">
      <c r="A124183" t="s">
        <v>124207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13</v>
      </c>
      <c r="H124183" t="s">
        <v>17</v>
      </c>
      <c r="I124183"/>
      <c r="J124183" t="s">
        <v>18</v>
      </c>
      <c r="K124183">
        <v>9100</v>
      </c>
      <c r="L124183">
        <v>3640</v>
      </c>
    </row>
    <row r="124184" spans="1:12" x14ac:dyDescent="0.3">
      <c r="A124184" t="s">
        <v>124208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13</v>
      </c>
      <c r="H124184" t="s">
        <v>17</v>
      </c>
      <c r="I124184"/>
      <c r="J124184" t="s">
        <v>15</v>
      </c>
      <c r="K124184">
        <v>9100</v>
      </c>
      <c r="L124184">
        <v>9100</v>
      </c>
    </row>
    <row r="124185" spans="1:12" x14ac:dyDescent="0.3">
      <c r="A124185" t="s">
        <v>124209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13</v>
      </c>
      <c r="H124185" t="s">
        <v>20</v>
      </c>
      <c r="I124185"/>
      <c r="J124185" t="s">
        <v>15</v>
      </c>
      <c r="K124185">
        <v>9100</v>
      </c>
      <c r="L124185">
        <v>9100</v>
      </c>
    </row>
    <row r="124186" spans="1:12" x14ac:dyDescent="0.3">
      <c r="A124186" t="s">
        <v>124210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13</v>
      </c>
      <c r="H124186" t="s">
        <v>17</v>
      </c>
      <c r="I124186"/>
      <c r="J124186" t="s">
        <v>18</v>
      </c>
      <c r="K124186">
        <v>9100</v>
      </c>
      <c r="L124186">
        <v>3640</v>
      </c>
    </row>
    <row r="124187" spans="1:12" x14ac:dyDescent="0.3">
      <c r="A124187" t="s">
        <v>124211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13</v>
      </c>
      <c r="H124187" t="s">
        <v>37</v>
      </c>
      <c r="I124187"/>
      <c r="J124187" t="s">
        <v>18</v>
      </c>
      <c r="K124187">
        <v>10010</v>
      </c>
      <c r="L124187">
        <v>4004</v>
      </c>
    </row>
    <row r="124188" spans="1:12" x14ac:dyDescent="0.3">
      <c r="A124188" t="s">
        <v>124212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2</v>
      </c>
      <c r="H124188" t="s">
        <v>17</v>
      </c>
      <c r="I124188">
        <v>3</v>
      </c>
      <c r="J124188" t="s">
        <v>15</v>
      </c>
      <c r="K124188">
        <v>13860</v>
      </c>
      <c r="L124188">
        <v>13860</v>
      </c>
    </row>
    <row r="124189" spans="1:12" x14ac:dyDescent="0.3">
      <c r="A124189" t="s">
        <v>124213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2</v>
      </c>
      <c r="H124189" t="s">
        <v>14</v>
      </c>
      <c r="I124189"/>
      <c r="J124189" t="s">
        <v>18</v>
      </c>
      <c r="K124189">
        <v>12600</v>
      </c>
      <c r="L124189">
        <v>5040</v>
      </c>
    </row>
    <row r="124190" spans="1:12" x14ac:dyDescent="0.3">
      <c r="A124190" t="s">
        <v>124214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2</v>
      </c>
      <c r="H124190" t="s">
        <v>17</v>
      </c>
      <c r="I124190">
        <v>3</v>
      </c>
      <c r="J124190" t="s">
        <v>15</v>
      </c>
      <c r="K124190">
        <v>12600</v>
      </c>
      <c r="L124190">
        <v>12600</v>
      </c>
    </row>
    <row r="124191" spans="1:12" x14ac:dyDescent="0.3">
      <c r="A124191" t="s">
        <v>124215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2</v>
      </c>
      <c r="H124191" t="s">
        <v>14</v>
      </c>
      <c r="I124191"/>
      <c r="J124191" t="s">
        <v>26</v>
      </c>
      <c r="K124191">
        <v>12600</v>
      </c>
      <c r="L124191">
        <v>12600</v>
      </c>
    </row>
    <row r="124192" spans="1:12" x14ac:dyDescent="0.3">
      <c r="A124192" t="s">
        <v>124216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2</v>
      </c>
      <c r="H124192" t="s">
        <v>17</v>
      </c>
      <c r="I124192">
        <v>3</v>
      </c>
      <c r="J124192" t="s">
        <v>15</v>
      </c>
      <c r="K124192">
        <v>12600</v>
      </c>
      <c r="L124192">
        <v>12600</v>
      </c>
    </row>
    <row r="124193" spans="1:12" x14ac:dyDescent="0.3">
      <c r="A124193" t="s">
        <v>124217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2</v>
      </c>
      <c r="H124193" t="s">
        <v>17</v>
      </c>
      <c r="I124193">
        <v>3</v>
      </c>
      <c r="J124193" t="s">
        <v>15</v>
      </c>
      <c r="K124193">
        <v>12600</v>
      </c>
      <c r="L124193">
        <v>12600</v>
      </c>
    </row>
    <row r="124194" spans="1:12" x14ac:dyDescent="0.3">
      <c r="A124194" t="s">
        <v>124218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2</v>
      </c>
      <c r="H124194" t="s">
        <v>31</v>
      </c>
      <c r="I124194">
        <v>3</v>
      </c>
      <c r="J124194" t="s">
        <v>15</v>
      </c>
      <c r="K124194">
        <v>12600</v>
      </c>
      <c r="L124194">
        <v>12600</v>
      </c>
    </row>
    <row r="124195" spans="1:12" x14ac:dyDescent="0.3">
      <c r="A124195" t="s">
        <v>124219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2</v>
      </c>
      <c r="H124195" t="s">
        <v>17</v>
      </c>
      <c r="I124195"/>
      <c r="J124195" t="s">
        <v>18</v>
      </c>
      <c r="K124195">
        <v>15120</v>
      </c>
      <c r="L124195">
        <v>6048</v>
      </c>
    </row>
    <row r="124196" spans="1:12" x14ac:dyDescent="0.3">
      <c r="A124196" t="s">
        <v>124220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2</v>
      </c>
      <c r="H124196" t="s">
        <v>17</v>
      </c>
      <c r="I124196">
        <v>3</v>
      </c>
      <c r="J124196" t="s">
        <v>15</v>
      </c>
      <c r="K124196">
        <v>12600</v>
      </c>
      <c r="L124196">
        <v>12600</v>
      </c>
    </row>
    <row r="124197" spans="1:12" x14ac:dyDescent="0.3">
      <c r="A124197" t="s">
        <v>124221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2</v>
      </c>
      <c r="H124197" t="s">
        <v>37</v>
      </c>
      <c r="I124197"/>
      <c r="J124197" t="s">
        <v>15</v>
      </c>
      <c r="K124197">
        <v>12600</v>
      </c>
      <c r="L124197">
        <v>12600</v>
      </c>
    </row>
    <row r="124198" spans="1:12" x14ac:dyDescent="0.3">
      <c r="A124198" t="s">
        <v>124222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2</v>
      </c>
      <c r="H124198" t="s">
        <v>14</v>
      </c>
      <c r="I124198">
        <v>3</v>
      </c>
      <c r="J124198" t="s">
        <v>15</v>
      </c>
      <c r="K124198">
        <v>12600</v>
      </c>
      <c r="L124198">
        <v>12600</v>
      </c>
    </row>
    <row r="124199" spans="1:12" x14ac:dyDescent="0.3">
      <c r="A124199" t="s">
        <v>124223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2</v>
      </c>
      <c r="H124199" t="s">
        <v>31</v>
      </c>
      <c r="I124199">
        <v>1</v>
      </c>
      <c r="J124199" t="s">
        <v>15</v>
      </c>
      <c r="K124199">
        <v>12600</v>
      </c>
      <c r="L124199">
        <v>12600</v>
      </c>
    </row>
    <row r="124200" spans="1:12" x14ac:dyDescent="0.3">
      <c r="A124200" t="s">
        <v>124224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2</v>
      </c>
      <c r="H124200" t="s">
        <v>20</v>
      </c>
      <c r="I124200"/>
      <c r="J124200" t="s">
        <v>18</v>
      </c>
      <c r="K124200">
        <v>12600</v>
      </c>
      <c r="L124200">
        <v>5040</v>
      </c>
    </row>
    <row r="124201" spans="1:12" x14ac:dyDescent="0.3">
      <c r="A124201" t="s">
        <v>124225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2</v>
      </c>
      <c r="H124201" t="s">
        <v>37</v>
      </c>
      <c r="I124201"/>
      <c r="J124201" t="s">
        <v>15</v>
      </c>
      <c r="K124201">
        <v>12600</v>
      </c>
      <c r="L124201">
        <v>12600</v>
      </c>
    </row>
    <row r="124202" spans="1:12" x14ac:dyDescent="0.3">
      <c r="A124202" t="s">
        <v>124226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2</v>
      </c>
      <c r="H124202" t="s">
        <v>20</v>
      </c>
      <c r="I124202"/>
      <c r="J124202" t="s">
        <v>18</v>
      </c>
      <c r="K124202">
        <v>12600</v>
      </c>
      <c r="L124202">
        <v>5040</v>
      </c>
    </row>
    <row r="124203" spans="1:12" x14ac:dyDescent="0.3">
      <c r="A124203" t="s">
        <v>124227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2</v>
      </c>
      <c r="H124203" t="s">
        <v>17</v>
      </c>
      <c r="I124203">
        <v>5</v>
      </c>
      <c r="J124203" t="s">
        <v>15</v>
      </c>
      <c r="K124203">
        <v>13860</v>
      </c>
      <c r="L124203">
        <v>13860</v>
      </c>
    </row>
    <row r="124204" spans="1:12" x14ac:dyDescent="0.3">
      <c r="A124204" t="s">
        <v>124228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2</v>
      </c>
      <c r="H124204" t="s">
        <v>17</v>
      </c>
      <c r="I124204"/>
      <c r="J124204" t="s">
        <v>15</v>
      </c>
      <c r="K124204">
        <v>12600</v>
      </c>
      <c r="L124204">
        <v>12600</v>
      </c>
    </row>
    <row r="124205" spans="1:12" x14ac:dyDescent="0.3">
      <c r="A124205" t="s">
        <v>124229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2</v>
      </c>
      <c r="H124205" t="s">
        <v>37</v>
      </c>
      <c r="I124205">
        <v>3</v>
      </c>
      <c r="J124205" t="s">
        <v>15</v>
      </c>
      <c r="K124205">
        <v>15120</v>
      </c>
      <c r="L124205">
        <v>15120</v>
      </c>
    </row>
    <row r="124206" spans="1:12" x14ac:dyDescent="0.3">
      <c r="A124206" t="s">
        <v>124230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2</v>
      </c>
      <c r="H124206" t="s">
        <v>17</v>
      </c>
      <c r="I124206">
        <v>2</v>
      </c>
      <c r="J124206" t="s">
        <v>15</v>
      </c>
      <c r="K124206">
        <v>13860</v>
      </c>
      <c r="L124206">
        <v>13860</v>
      </c>
    </row>
    <row r="124207" spans="1:12" x14ac:dyDescent="0.3">
      <c r="A124207" t="s">
        <v>124231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2</v>
      </c>
      <c r="H124207" t="s">
        <v>31</v>
      </c>
      <c r="I124207"/>
      <c r="J124207" t="s">
        <v>26</v>
      </c>
      <c r="K124207">
        <v>12600</v>
      </c>
      <c r="L124207">
        <v>12600</v>
      </c>
    </row>
    <row r="124208" spans="1:12" x14ac:dyDescent="0.3">
      <c r="A124208" t="s">
        <v>124232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2</v>
      </c>
      <c r="H124208" t="s">
        <v>31</v>
      </c>
      <c r="I124208"/>
      <c r="J124208" t="s">
        <v>15</v>
      </c>
      <c r="K124208">
        <v>12600</v>
      </c>
      <c r="L124208">
        <v>12600</v>
      </c>
    </row>
    <row r="124209" spans="1:12" x14ac:dyDescent="0.3">
      <c r="A124209" t="s">
        <v>124233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2</v>
      </c>
      <c r="H124209" t="s">
        <v>17</v>
      </c>
      <c r="I124209">
        <v>2</v>
      </c>
      <c r="J124209" t="s">
        <v>15</v>
      </c>
      <c r="K124209">
        <v>12600</v>
      </c>
      <c r="L124209">
        <v>12600</v>
      </c>
    </row>
    <row r="124210" spans="1:12" x14ac:dyDescent="0.3">
      <c r="A124210" t="s">
        <v>124234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2</v>
      </c>
      <c r="H124210" t="s">
        <v>20</v>
      </c>
      <c r="I124210"/>
      <c r="J124210" t="s">
        <v>15</v>
      </c>
      <c r="K124210">
        <v>12600</v>
      </c>
      <c r="L124210">
        <v>12600</v>
      </c>
    </row>
    <row r="124211" spans="1:12" x14ac:dyDescent="0.3">
      <c r="A124211" t="s">
        <v>124235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2</v>
      </c>
      <c r="H124211" t="s">
        <v>31</v>
      </c>
      <c r="I124211"/>
      <c r="J124211" t="s">
        <v>18</v>
      </c>
      <c r="K124211">
        <v>12600</v>
      </c>
      <c r="L124211">
        <v>5040</v>
      </c>
    </row>
    <row r="124212" spans="1:12" x14ac:dyDescent="0.3">
      <c r="A124212" t="s">
        <v>124236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2</v>
      </c>
      <c r="H124212" t="s">
        <v>20</v>
      </c>
      <c r="I124212"/>
      <c r="J124212" t="s">
        <v>26</v>
      </c>
      <c r="K124212">
        <v>12600</v>
      </c>
      <c r="L124212">
        <v>12600</v>
      </c>
    </row>
    <row r="124213" spans="1:12" x14ac:dyDescent="0.3">
      <c r="A124213" t="s">
        <v>124237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2</v>
      </c>
      <c r="H124213" t="s">
        <v>31</v>
      </c>
      <c r="I124213">
        <v>2</v>
      </c>
      <c r="J124213" t="s">
        <v>15</v>
      </c>
      <c r="K124213">
        <v>12600</v>
      </c>
      <c r="L124213">
        <v>12600</v>
      </c>
    </row>
    <row r="124214" spans="1:12" x14ac:dyDescent="0.3">
      <c r="A124214" t="s">
        <v>124238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2</v>
      </c>
      <c r="H124214" t="s">
        <v>31</v>
      </c>
      <c r="I124214">
        <v>5</v>
      </c>
      <c r="J124214" t="s">
        <v>15</v>
      </c>
      <c r="K124214">
        <v>12600</v>
      </c>
      <c r="L124214">
        <v>12600</v>
      </c>
    </row>
    <row r="124215" spans="1:12" x14ac:dyDescent="0.3">
      <c r="A124215" t="s">
        <v>124239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64</v>
      </c>
      <c r="H124215" t="s">
        <v>17</v>
      </c>
      <c r="I124215">
        <v>3</v>
      </c>
      <c r="J124215" t="s">
        <v>15</v>
      </c>
      <c r="K124215">
        <v>16800</v>
      </c>
      <c r="L124215">
        <v>16800</v>
      </c>
    </row>
    <row r="124216" spans="1:12" x14ac:dyDescent="0.3">
      <c r="A124216" t="s">
        <v>124240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64</v>
      </c>
      <c r="H124216" t="s">
        <v>31</v>
      </c>
      <c r="I124216"/>
      <c r="J124216" t="s">
        <v>15</v>
      </c>
      <c r="K124216">
        <v>16800</v>
      </c>
      <c r="L124216">
        <v>16800</v>
      </c>
    </row>
    <row r="124217" spans="1:12" x14ac:dyDescent="0.3">
      <c r="A124217" t="s">
        <v>124241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64</v>
      </c>
      <c r="H124217" t="s">
        <v>31</v>
      </c>
      <c r="I124217">
        <v>4</v>
      </c>
      <c r="J124217" t="s">
        <v>15</v>
      </c>
      <c r="K124217">
        <v>16800</v>
      </c>
      <c r="L124217">
        <v>16800</v>
      </c>
    </row>
    <row r="124218" spans="1:12" x14ac:dyDescent="0.3">
      <c r="A124218" t="s">
        <v>124242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64</v>
      </c>
      <c r="H124218" t="s">
        <v>31</v>
      </c>
      <c r="I124218">
        <v>3</v>
      </c>
      <c r="J124218" t="s">
        <v>15</v>
      </c>
      <c r="K124218">
        <v>16800</v>
      </c>
      <c r="L124218">
        <v>16800</v>
      </c>
    </row>
    <row r="124219" spans="1:12" x14ac:dyDescent="0.3">
      <c r="A124219" t="s">
        <v>124243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64</v>
      </c>
      <c r="H124219" t="s">
        <v>31</v>
      </c>
      <c r="I124219"/>
      <c r="J124219" t="s">
        <v>18</v>
      </c>
      <c r="K124219">
        <v>16800</v>
      </c>
      <c r="L124219">
        <v>6720</v>
      </c>
    </row>
    <row r="124220" spans="1:12" x14ac:dyDescent="0.3">
      <c r="A124220" t="s">
        <v>124244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64</v>
      </c>
      <c r="H124220" t="s">
        <v>17</v>
      </c>
      <c r="I124220">
        <v>3</v>
      </c>
      <c r="J124220" t="s">
        <v>15</v>
      </c>
      <c r="K124220">
        <v>16800</v>
      </c>
      <c r="L124220">
        <v>16800</v>
      </c>
    </row>
    <row r="124221" spans="1:12" x14ac:dyDescent="0.3">
      <c r="A124221" t="s">
        <v>124245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64</v>
      </c>
      <c r="H124221" t="s">
        <v>17</v>
      </c>
      <c r="I124221"/>
      <c r="J124221" t="s">
        <v>18</v>
      </c>
      <c r="K124221">
        <v>16800</v>
      </c>
      <c r="L124221">
        <v>6720</v>
      </c>
    </row>
    <row r="124222" spans="1:12" x14ac:dyDescent="0.3">
      <c r="A124222" t="s">
        <v>124246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64</v>
      </c>
      <c r="H124222" t="s">
        <v>17</v>
      </c>
      <c r="I124222"/>
      <c r="J124222" t="s">
        <v>15</v>
      </c>
      <c r="K124222">
        <v>20160</v>
      </c>
      <c r="L124222">
        <v>20160</v>
      </c>
    </row>
    <row r="124223" spans="1:12" x14ac:dyDescent="0.3">
      <c r="A124223" t="s">
        <v>124247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64</v>
      </c>
      <c r="H124223" t="s">
        <v>17</v>
      </c>
      <c r="I124223"/>
      <c r="J124223" t="s">
        <v>18</v>
      </c>
      <c r="K124223">
        <v>16800</v>
      </c>
      <c r="L124223">
        <v>6720</v>
      </c>
    </row>
    <row r="124224" spans="1:12" x14ac:dyDescent="0.3">
      <c r="A124224" t="s">
        <v>124248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64</v>
      </c>
      <c r="H124224" t="s">
        <v>17</v>
      </c>
      <c r="I124224">
        <v>3</v>
      </c>
      <c r="J124224" t="s">
        <v>15</v>
      </c>
      <c r="K124224">
        <v>16800</v>
      </c>
      <c r="L124224">
        <v>16800</v>
      </c>
    </row>
    <row r="124225" spans="1:12" x14ac:dyDescent="0.3">
      <c r="A124225" t="s">
        <v>124249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64</v>
      </c>
      <c r="H124225" t="s">
        <v>20</v>
      </c>
      <c r="I124225">
        <v>3</v>
      </c>
      <c r="J124225" t="s">
        <v>15</v>
      </c>
      <c r="K124225">
        <v>16800</v>
      </c>
      <c r="L124225">
        <v>16800</v>
      </c>
    </row>
    <row r="124226" spans="1:12" x14ac:dyDescent="0.3">
      <c r="A124226" t="s">
        <v>124250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64</v>
      </c>
      <c r="H124226" t="s">
        <v>31</v>
      </c>
      <c r="I124226">
        <v>3</v>
      </c>
      <c r="J124226" t="s">
        <v>15</v>
      </c>
      <c r="K124226">
        <v>16800</v>
      </c>
      <c r="L124226">
        <v>16800</v>
      </c>
    </row>
    <row r="124227" spans="1:12" x14ac:dyDescent="0.3">
      <c r="A124227" t="s">
        <v>124251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73</v>
      </c>
      <c r="H124227" t="s">
        <v>14</v>
      </c>
      <c r="I124227"/>
      <c r="J124227" t="s">
        <v>18</v>
      </c>
      <c r="K124227">
        <v>29260</v>
      </c>
      <c r="L124227">
        <v>11704</v>
      </c>
    </row>
    <row r="124228" spans="1:12" x14ac:dyDescent="0.3">
      <c r="A124228" t="s">
        <v>124252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73</v>
      </c>
      <c r="H124228" t="s">
        <v>20</v>
      </c>
      <c r="I124228"/>
      <c r="J124228" t="s">
        <v>15</v>
      </c>
      <c r="K124228">
        <v>31920</v>
      </c>
      <c r="L124228">
        <v>31920</v>
      </c>
    </row>
    <row r="124229" spans="1:12" x14ac:dyDescent="0.3">
      <c r="A124229" t="s">
        <v>124253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73</v>
      </c>
      <c r="H124229" t="s">
        <v>17</v>
      </c>
      <c r="I124229"/>
      <c r="J124229" t="s">
        <v>18</v>
      </c>
      <c r="K124229">
        <v>29260</v>
      </c>
      <c r="L124229">
        <v>11704</v>
      </c>
    </row>
    <row r="124230" spans="1:12" x14ac:dyDescent="0.3">
      <c r="A124230" t="s">
        <v>124254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13</v>
      </c>
      <c r="H124230" t="s">
        <v>37</v>
      </c>
      <c r="I124230">
        <v>5</v>
      </c>
      <c r="J124230" t="s">
        <v>15</v>
      </c>
      <c r="K124230">
        <v>9100</v>
      </c>
      <c r="L124230">
        <v>9100</v>
      </c>
    </row>
    <row r="124231" spans="1:12" x14ac:dyDescent="0.3">
      <c r="A124231" t="s">
        <v>124255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13</v>
      </c>
      <c r="H124231" t="s">
        <v>37</v>
      </c>
      <c r="I124231">
        <v>5</v>
      </c>
      <c r="J124231" t="s">
        <v>15</v>
      </c>
      <c r="K124231">
        <v>9100</v>
      </c>
      <c r="L124231">
        <v>9100</v>
      </c>
    </row>
    <row r="124232" spans="1:12" x14ac:dyDescent="0.3">
      <c r="A124232" t="s">
        <v>124256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13</v>
      </c>
      <c r="H124232" t="s">
        <v>17</v>
      </c>
      <c r="I124232"/>
      <c r="J124232" t="s">
        <v>26</v>
      </c>
      <c r="K124232">
        <v>9100</v>
      </c>
      <c r="L124232">
        <v>9100</v>
      </c>
    </row>
    <row r="124233" spans="1:12" x14ac:dyDescent="0.3">
      <c r="A124233" t="s">
        <v>124257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13</v>
      </c>
      <c r="H124233" t="s">
        <v>31</v>
      </c>
      <c r="I124233"/>
      <c r="J124233" t="s">
        <v>15</v>
      </c>
      <c r="K124233">
        <v>9100</v>
      </c>
      <c r="L124233">
        <v>9100</v>
      </c>
    </row>
    <row r="124234" spans="1:12" x14ac:dyDescent="0.3">
      <c r="A124234" t="s">
        <v>124258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13</v>
      </c>
      <c r="H124234" t="s">
        <v>14</v>
      </c>
      <c r="I124234">
        <v>5</v>
      </c>
      <c r="J124234" t="s">
        <v>15</v>
      </c>
      <c r="K124234">
        <v>9100</v>
      </c>
      <c r="L124234">
        <v>9100</v>
      </c>
    </row>
    <row r="124235" spans="1:12" x14ac:dyDescent="0.3">
      <c r="A124235" t="s">
        <v>124259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13</v>
      </c>
      <c r="H124235" t="s">
        <v>17</v>
      </c>
      <c r="I124235">
        <v>5</v>
      </c>
      <c r="J124235" t="s">
        <v>15</v>
      </c>
      <c r="K124235">
        <v>9100</v>
      </c>
      <c r="L124235">
        <v>9100</v>
      </c>
    </row>
    <row r="124236" spans="1:12" x14ac:dyDescent="0.3">
      <c r="A124236" t="s">
        <v>124260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13</v>
      </c>
      <c r="H124236" t="s">
        <v>20</v>
      </c>
      <c r="I124236"/>
      <c r="J124236" t="s">
        <v>18</v>
      </c>
      <c r="K124236">
        <v>9100</v>
      </c>
      <c r="L124236">
        <v>3640</v>
      </c>
    </row>
    <row r="124237" spans="1:12" x14ac:dyDescent="0.3">
      <c r="A124237" t="s">
        <v>124261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13</v>
      </c>
      <c r="H124237" t="s">
        <v>17</v>
      </c>
      <c r="I124237"/>
      <c r="J124237" t="s">
        <v>18</v>
      </c>
      <c r="K124237">
        <v>9100</v>
      </c>
      <c r="L124237">
        <v>3640</v>
      </c>
    </row>
    <row r="124238" spans="1:12" x14ac:dyDescent="0.3">
      <c r="A124238" t="s">
        <v>124262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13</v>
      </c>
      <c r="H124238" t="s">
        <v>14</v>
      </c>
      <c r="I124238">
        <v>5</v>
      </c>
      <c r="J124238" t="s">
        <v>15</v>
      </c>
      <c r="K124238">
        <v>9100</v>
      </c>
      <c r="L124238">
        <v>9100</v>
      </c>
    </row>
    <row r="124239" spans="1:12" x14ac:dyDescent="0.3">
      <c r="A124239" t="s">
        <v>124263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13</v>
      </c>
      <c r="H124239" t="s">
        <v>28</v>
      </c>
      <c r="I124239">
        <v>5</v>
      </c>
      <c r="J124239" t="s">
        <v>15</v>
      </c>
      <c r="K124239">
        <v>9100</v>
      </c>
      <c r="L124239">
        <v>9100</v>
      </c>
    </row>
    <row r="124240" spans="1:12" x14ac:dyDescent="0.3">
      <c r="A124240" t="s">
        <v>124264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13</v>
      </c>
      <c r="H124240" t="s">
        <v>31</v>
      </c>
      <c r="I124240"/>
      <c r="J124240" t="s">
        <v>15</v>
      </c>
      <c r="K124240">
        <v>9100</v>
      </c>
      <c r="L124240">
        <v>9100</v>
      </c>
    </row>
    <row r="124241" spans="1:12" x14ac:dyDescent="0.3">
      <c r="A124241" t="s">
        <v>124265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13</v>
      </c>
      <c r="H124241" t="s">
        <v>17</v>
      </c>
      <c r="I124241"/>
      <c r="J124241" t="s">
        <v>18</v>
      </c>
      <c r="K124241">
        <v>10920</v>
      </c>
      <c r="L124241">
        <v>4368</v>
      </c>
    </row>
    <row r="124242" spans="1:12" x14ac:dyDescent="0.3">
      <c r="A124242" t="s">
        <v>124266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13</v>
      </c>
      <c r="H124242" t="s">
        <v>17</v>
      </c>
      <c r="I124242">
        <v>2</v>
      </c>
      <c r="J124242" t="s">
        <v>15</v>
      </c>
      <c r="K124242">
        <v>9100</v>
      </c>
      <c r="L124242">
        <v>9100</v>
      </c>
    </row>
    <row r="124243" spans="1:12" x14ac:dyDescent="0.3">
      <c r="A124243" t="s">
        <v>124267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13</v>
      </c>
      <c r="H124243" t="s">
        <v>31</v>
      </c>
      <c r="I124243"/>
      <c r="J124243" t="s">
        <v>15</v>
      </c>
      <c r="K124243">
        <v>9100</v>
      </c>
      <c r="L124243">
        <v>9100</v>
      </c>
    </row>
    <row r="124244" spans="1:12" x14ac:dyDescent="0.3">
      <c r="A124244" t="s">
        <v>124268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13</v>
      </c>
      <c r="H124244" t="s">
        <v>17</v>
      </c>
      <c r="I124244"/>
      <c r="J124244" t="s">
        <v>15</v>
      </c>
      <c r="K124244">
        <v>9100</v>
      </c>
      <c r="L124244">
        <v>9100</v>
      </c>
    </row>
    <row r="124245" spans="1:12" x14ac:dyDescent="0.3">
      <c r="A124245" t="s">
        <v>124269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13</v>
      </c>
      <c r="H124245" t="s">
        <v>28</v>
      </c>
      <c r="I124245">
        <v>5</v>
      </c>
      <c r="J124245" t="s">
        <v>15</v>
      </c>
      <c r="K124245">
        <v>10010</v>
      </c>
      <c r="L124245">
        <v>10010</v>
      </c>
    </row>
    <row r="124246" spans="1:12" x14ac:dyDescent="0.3">
      <c r="A124246" t="s">
        <v>124270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13</v>
      </c>
      <c r="H124246" t="s">
        <v>17</v>
      </c>
      <c r="I124246"/>
      <c r="J124246" t="s">
        <v>15</v>
      </c>
      <c r="K124246">
        <v>10920</v>
      </c>
      <c r="L124246">
        <v>10920</v>
      </c>
    </row>
    <row r="124247" spans="1:12" x14ac:dyDescent="0.3">
      <c r="A124247" t="s">
        <v>124271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13</v>
      </c>
      <c r="H124247" t="s">
        <v>31</v>
      </c>
      <c r="I124247">
        <v>1</v>
      </c>
      <c r="J124247" t="s">
        <v>15</v>
      </c>
      <c r="K124247">
        <v>9100</v>
      </c>
      <c r="L124247">
        <v>9100</v>
      </c>
    </row>
    <row r="124248" spans="1:12" x14ac:dyDescent="0.3">
      <c r="A124248" t="s">
        <v>124272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13</v>
      </c>
      <c r="H124248" t="s">
        <v>31</v>
      </c>
      <c r="I124248"/>
      <c r="J124248" t="s">
        <v>18</v>
      </c>
      <c r="K124248">
        <v>9100</v>
      </c>
      <c r="L124248">
        <v>3640</v>
      </c>
    </row>
    <row r="124249" spans="1:12" x14ac:dyDescent="0.3">
      <c r="A124249" t="s">
        <v>124273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13</v>
      </c>
      <c r="H124249" t="s">
        <v>31</v>
      </c>
      <c r="I124249">
        <v>3</v>
      </c>
      <c r="J124249" t="s">
        <v>15</v>
      </c>
      <c r="K124249">
        <v>9100</v>
      </c>
      <c r="L124249">
        <v>9100</v>
      </c>
    </row>
    <row r="124250" spans="1:12" x14ac:dyDescent="0.3">
      <c r="A124250" t="s">
        <v>124274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13</v>
      </c>
      <c r="H124250" t="s">
        <v>31</v>
      </c>
      <c r="I124250">
        <v>5</v>
      </c>
      <c r="J124250" t="s">
        <v>15</v>
      </c>
      <c r="K124250">
        <v>9100</v>
      </c>
      <c r="L124250">
        <v>9100</v>
      </c>
    </row>
    <row r="124251" spans="1:12" x14ac:dyDescent="0.3">
      <c r="A124251" t="s">
        <v>124275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13</v>
      </c>
      <c r="H124251" t="s">
        <v>17</v>
      </c>
      <c r="I124251"/>
      <c r="J124251" t="s">
        <v>15</v>
      </c>
      <c r="K124251">
        <v>9100</v>
      </c>
      <c r="L124251">
        <v>9100</v>
      </c>
    </row>
    <row r="124252" spans="1:12" x14ac:dyDescent="0.3">
      <c r="A124252" t="s">
        <v>124276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13</v>
      </c>
      <c r="H124252" t="s">
        <v>14</v>
      </c>
      <c r="I124252"/>
      <c r="J124252" t="s">
        <v>15</v>
      </c>
      <c r="K124252">
        <v>9100</v>
      </c>
      <c r="L124252">
        <v>9100</v>
      </c>
    </row>
    <row r="124253" spans="1:12" x14ac:dyDescent="0.3">
      <c r="A124253" t="s">
        <v>124277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13</v>
      </c>
      <c r="H124253" t="s">
        <v>14</v>
      </c>
      <c r="I124253"/>
      <c r="J124253" t="s">
        <v>15</v>
      </c>
      <c r="K124253">
        <v>9100</v>
      </c>
      <c r="L124253">
        <v>9100</v>
      </c>
    </row>
    <row r="124254" spans="1:12" x14ac:dyDescent="0.3">
      <c r="A124254" t="s">
        <v>124278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13</v>
      </c>
      <c r="H124254" t="s">
        <v>20</v>
      </c>
      <c r="I124254"/>
      <c r="J124254" t="s">
        <v>15</v>
      </c>
      <c r="K124254">
        <v>9100</v>
      </c>
      <c r="L124254">
        <v>9100</v>
      </c>
    </row>
    <row r="124255" spans="1:12" x14ac:dyDescent="0.3">
      <c r="A124255" t="s">
        <v>124279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13</v>
      </c>
      <c r="H124255" t="s">
        <v>31</v>
      </c>
      <c r="I124255"/>
      <c r="J124255" t="s">
        <v>15</v>
      </c>
      <c r="K124255">
        <v>9100</v>
      </c>
      <c r="L124255">
        <v>9100</v>
      </c>
    </row>
    <row r="124256" spans="1:12" x14ac:dyDescent="0.3">
      <c r="A124256" t="s">
        <v>124280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13</v>
      </c>
      <c r="H124256" t="s">
        <v>14</v>
      </c>
      <c r="I124256">
        <v>3</v>
      </c>
      <c r="J124256" t="s">
        <v>15</v>
      </c>
      <c r="K124256">
        <v>9100</v>
      </c>
      <c r="L124256">
        <v>9100</v>
      </c>
    </row>
    <row r="124257" spans="1:12" x14ac:dyDescent="0.3">
      <c r="A124257" t="s">
        <v>124281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13</v>
      </c>
      <c r="H124257" t="s">
        <v>39</v>
      </c>
      <c r="I124257"/>
      <c r="J124257" t="s">
        <v>15</v>
      </c>
      <c r="K124257">
        <v>10920</v>
      </c>
      <c r="L124257">
        <v>10920</v>
      </c>
    </row>
    <row r="124258" spans="1:12" x14ac:dyDescent="0.3">
      <c r="A124258" t="s">
        <v>124282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13</v>
      </c>
      <c r="H124258" t="s">
        <v>17</v>
      </c>
      <c r="I124258">
        <v>4</v>
      </c>
      <c r="J124258" t="s">
        <v>15</v>
      </c>
      <c r="K124258">
        <v>9100</v>
      </c>
      <c r="L124258">
        <v>9100</v>
      </c>
    </row>
    <row r="124259" spans="1:12" x14ac:dyDescent="0.3">
      <c r="A124259" t="s">
        <v>124283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13</v>
      </c>
      <c r="H124259" t="s">
        <v>39</v>
      </c>
      <c r="I124259"/>
      <c r="J124259" t="s">
        <v>18</v>
      </c>
      <c r="K124259">
        <v>9100</v>
      </c>
      <c r="L124259">
        <v>3640</v>
      </c>
    </row>
    <row r="124260" spans="1:12" x14ac:dyDescent="0.3">
      <c r="A124260" t="s">
        <v>124284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13</v>
      </c>
      <c r="H124260" t="s">
        <v>17</v>
      </c>
      <c r="I124260"/>
      <c r="J124260" t="s">
        <v>18</v>
      </c>
      <c r="K124260">
        <v>9100</v>
      </c>
      <c r="L124260">
        <v>3640</v>
      </c>
    </row>
    <row r="124261" spans="1:12" x14ac:dyDescent="0.3">
      <c r="A124261" t="s">
        <v>124285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13</v>
      </c>
      <c r="H124261" t="s">
        <v>17</v>
      </c>
      <c r="I124261">
        <v>2</v>
      </c>
      <c r="J124261" t="s">
        <v>15</v>
      </c>
      <c r="K124261">
        <v>9100</v>
      </c>
      <c r="L124261">
        <v>9100</v>
      </c>
    </row>
    <row r="124262" spans="1:12" x14ac:dyDescent="0.3">
      <c r="A124262" t="s">
        <v>124286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13</v>
      </c>
      <c r="H124262" t="s">
        <v>37</v>
      </c>
      <c r="I124262"/>
      <c r="J124262" t="s">
        <v>18</v>
      </c>
      <c r="K124262">
        <v>9100</v>
      </c>
      <c r="L124262">
        <v>3640</v>
      </c>
    </row>
    <row r="124263" spans="1:12" x14ac:dyDescent="0.3">
      <c r="A124263" t="s">
        <v>124287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2</v>
      </c>
      <c r="H124263" t="s">
        <v>17</v>
      </c>
      <c r="I124263"/>
      <c r="J124263" t="s">
        <v>18</v>
      </c>
      <c r="K124263">
        <v>15120</v>
      </c>
      <c r="L124263">
        <v>6048</v>
      </c>
    </row>
    <row r="124264" spans="1:12" x14ac:dyDescent="0.3">
      <c r="A124264" t="s">
        <v>124288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2</v>
      </c>
      <c r="H124264" t="s">
        <v>17</v>
      </c>
      <c r="I124264"/>
      <c r="J124264" t="s">
        <v>15</v>
      </c>
      <c r="K124264">
        <v>12600</v>
      </c>
      <c r="L124264">
        <v>12600</v>
      </c>
    </row>
    <row r="124265" spans="1:12" x14ac:dyDescent="0.3">
      <c r="A124265" t="s">
        <v>124289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2</v>
      </c>
      <c r="H124265" t="s">
        <v>17</v>
      </c>
      <c r="I124265"/>
      <c r="J124265" t="s">
        <v>18</v>
      </c>
      <c r="K124265">
        <v>12600</v>
      </c>
      <c r="L124265">
        <v>5040</v>
      </c>
    </row>
    <row r="124266" spans="1:12" x14ac:dyDescent="0.3">
      <c r="A124266" t="s">
        <v>124290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2</v>
      </c>
      <c r="H124266" t="s">
        <v>14</v>
      </c>
      <c r="I124266">
        <v>5</v>
      </c>
      <c r="J124266" t="s">
        <v>15</v>
      </c>
      <c r="K124266">
        <v>12600</v>
      </c>
      <c r="L124266">
        <v>12600</v>
      </c>
    </row>
    <row r="124267" spans="1:12" x14ac:dyDescent="0.3">
      <c r="A124267" t="s">
        <v>124291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2</v>
      </c>
      <c r="H124267" t="s">
        <v>20</v>
      </c>
      <c r="I124267">
        <v>5</v>
      </c>
      <c r="J124267" t="s">
        <v>15</v>
      </c>
      <c r="K124267">
        <v>12600</v>
      </c>
      <c r="L124267">
        <v>12600</v>
      </c>
    </row>
    <row r="124268" spans="1:12" x14ac:dyDescent="0.3">
      <c r="A124268" t="s">
        <v>124292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2</v>
      </c>
      <c r="H124268" t="s">
        <v>28</v>
      </c>
      <c r="I124268">
        <v>5</v>
      </c>
      <c r="J124268" t="s">
        <v>15</v>
      </c>
      <c r="K124268">
        <v>12600</v>
      </c>
      <c r="L124268">
        <v>12600</v>
      </c>
    </row>
    <row r="124269" spans="1:12" x14ac:dyDescent="0.3">
      <c r="A124269" t="s">
        <v>124293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2</v>
      </c>
      <c r="H124269" t="s">
        <v>17</v>
      </c>
      <c r="I124269">
        <v>3</v>
      </c>
      <c r="J124269" t="s">
        <v>15</v>
      </c>
      <c r="K124269">
        <v>12600</v>
      </c>
      <c r="L124269">
        <v>12600</v>
      </c>
    </row>
    <row r="124270" spans="1:12" x14ac:dyDescent="0.3">
      <c r="A124270" t="s">
        <v>124294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2</v>
      </c>
      <c r="H124270" t="s">
        <v>28</v>
      </c>
      <c r="I124270"/>
      <c r="J124270" t="s">
        <v>15</v>
      </c>
      <c r="K124270">
        <v>12600</v>
      </c>
      <c r="L124270">
        <v>12600</v>
      </c>
    </row>
    <row r="124271" spans="1:12" x14ac:dyDescent="0.3">
      <c r="A124271" t="s">
        <v>124295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2</v>
      </c>
      <c r="H124271" t="s">
        <v>31</v>
      </c>
      <c r="I124271"/>
      <c r="J124271" t="s">
        <v>15</v>
      </c>
      <c r="K124271">
        <v>12600</v>
      </c>
      <c r="L124271">
        <v>12600</v>
      </c>
    </row>
    <row r="124272" spans="1:12" x14ac:dyDescent="0.3">
      <c r="A124272" t="s">
        <v>124296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2</v>
      </c>
      <c r="H124272" t="s">
        <v>17</v>
      </c>
      <c r="I124272"/>
      <c r="J124272" t="s">
        <v>18</v>
      </c>
      <c r="K124272">
        <v>12600</v>
      </c>
      <c r="L124272">
        <v>5040</v>
      </c>
    </row>
    <row r="124273" spans="1:12" x14ac:dyDescent="0.3">
      <c r="A124273" t="s">
        <v>124297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2</v>
      </c>
      <c r="H124273" t="s">
        <v>31</v>
      </c>
      <c r="I124273"/>
      <c r="J124273" t="s">
        <v>18</v>
      </c>
      <c r="K124273">
        <v>12600</v>
      </c>
      <c r="L124273">
        <v>5040</v>
      </c>
    </row>
    <row r="124274" spans="1:12" x14ac:dyDescent="0.3">
      <c r="A124274" t="s">
        <v>124298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2</v>
      </c>
      <c r="H124274" t="s">
        <v>37</v>
      </c>
      <c r="I124274"/>
      <c r="J124274" t="s">
        <v>18</v>
      </c>
      <c r="K124274">
        <v>15120</v>
      </c>
      <c r="L124274">
        <v>6048</v>
      </c>
    </row>
    <row r="124275" spans="1:12" x14ac:dyDescent="0.3">
      <c r="A124275" t="s">
        <v>124299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2</v>
      </c>
      <c r="H124275" t="s">
        <v>17</v>
      </c>
      <c r="I124275">
        <v>5</v>
      </c>
      <c r="J124275" t="s">
        <v>15</v>
      </c>
      <c r="K124275">
        <v>12600</v>
      </c>
      <c r="L124275">
        <v>12600</v>
      </c>
    </row>
    <row r="124276" spans="1:12" x14ac:dyDescent="0.3">
      <c r="A124276" t="s">
        <v>124300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2</v>
      </c>
      <c r="H124276" t="s">
        <v>31</v>
      </c>
      <c r="I124276">
        <v>5</v>
      </c>
      <c r="J124276" t="s">
        <v>15</v>
      </c>
      <c r="K124276">
        <v>12600</v>
      </c>
      <c r="L124276">
        <v>12600</v>
      </c>
    </row>
    <row r="124277" spans="1:12" x14ac:dyDescent="0.3">
      <c r="A124277" t="s">
        <v>124301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2</v>
      </c>
      <c r="H124277" t="s">
        <v>14</v>
      </c>
      <c r="I124277">
        <v>5</v>
      </c>
      <c r="J124277" t="s">
        <v>15</v>
      </c>
      <c r="K124277">
        <v>12600</v>
      </c>
      <c r="L124277">
        <v>12600</v>
      </c>
    </row>
    <row r="124278" spans="1:12" x14ac:dyDescent="0.3">
      <c r="A124278" t="s">
        <v>124302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2</v>
      </c>
      <c r="H124278" t="s">
        <v>17</v>
      </c>
      <c r="I124278">
        <v>5</v>
      </c>
      <c r="J124278" t="s">
        <v>15</v>
      </c>
      <c r="K124278">
        <v>12600</v>
      </c>
      <c r="L124278">
        <v>12600</v>
      </c>
    </row>
    <row r="124279" spans="1:12" x14ac:dyDescent="0.3">
      <c r="A124279" t="s">
        <v>124303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2</v>
      </c>
      <c r="H124279" t="s">
        <v>39</v>
      </c>
      <c r="I124279"/>
      <c r="J124279" t="s">
        <v>15</v>
      </c>
      <c r="K124279">
        <v>12600</v>
      </c>
      <c r="L124279">
        <v>12600</v>
      </c>
    </row>
    <row r="124280" spans="1:12" x14ac:dyDescent="0.3">
      <c r="A124280" t="s">
        <v>124304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2</v>
      </c>
      <c r="H124280" t="s">
        <v>17</v>
      </c>
      <c r="I124280"/>
      <c r="J124280" t="s">
        <v>15</v>
      </c>
      <c r="K124280">
        <v>12600</v>
      </c>
      <c r="L124280">
        <v>12600</v>
      </c>
    </row>
    <row r="124281" spans="1:12" x14ac:dyDescent="0.3">
      <c r="A124281" t="s">
        <v>124305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2</v>
      </c>
      <c r="H124281" t="s">
        <v>17</v>
      </c>
      <c r="I124281"/>
      <c r="J124281" t="s">
        <v>18</v>
      </c>
      <c r="K124281">
        <v>12600</v>
      </c>
      <c r="L124281">
        <v>5040</v>
      </c>
    </row>
    <row r="124282" spans="1:12" x14ac:dyDescent="0.3">
      <c r="A124282" t="s">
        <v>124306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2</v>
      </c>
      <c r="H124282" t="s">
        <v>17</v>
      </c>
      <c r="I124282">
        <v>2</v>
      </c>
      <c r="J124282" t="s">
        <v>15</v>
      </c>
      <c r="K124282">
        <v>12600</v>
      </c>
      <c r="L124282">
        <v>12600</v>
      </c>
    </row>
    <row r="124283" spans="1:12" x14ac:dyDescent="0.3">
      <c r="A124283" t="s">
        <v>124307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2</v>
      </c>
      <c r="H124283" t="s">
        <v>31</v>
      </c>
      <c r="I124283"/>
      <c r="J124283" t="s">
        <v>18</v>
      </c>
      <c r="K124283">
        <v>12600</v>
      </c>
      <c r="L124283">
        <v>5040</v>
      </c>
    </row>
    <row r="124284" spans="1:12" x14ac:dyDescent="0.3">
      <c r="A124284" t="s">
        <v>124308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2</v>
      </c>
      <c r="H124284" t="s">
        <v>17</v>
      </c>
      <c r="I124284">
        <v>5</v>
      </c>
      <c r="J124284" t="s">
        <v>15</v>
      </c>
      <c r="K124284">
        <v>12600</v>
      </c>
      <c r="L124284">
        <v>12600</v>
      </c>
    </row>
    <row r="124285" spans="1:12" x14ac:dyDescent="0.3">
      <c r="A124285" t="s">
        <v>124309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2</v>
      </c>
      <c r="H124285" t="s">
        <v>17</v>
      </c>
      <c r="I124285">
        <v>4</v>
      </c>
      <c r="J124285" t="s">
        <v>15</v>
      </c>
      <c r="K124285">
        <v>12600</v>
      </c>
      <c r="L124285">
        <v>12600</v>
      </c>
    </row>
    <row r="124286" spans="1:12" x14ac:dyDescent="0.3">
      <c r="A124286" t="s">
        <v>124310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2</v>
      </c>
      <c r="H124286" t="s">
        <v>14</v>
      </c>
      <c r="I124286"/>
      <c r="J124286" t="s">
        <v>15</v>
      </c>
      <c r="K124286">
        <v>13860</v>
      </c>
      <c r="L124286">
        <v>13860</v>
      </c>
    </row>
    <row r="124287" spans="1:12" x14ac:dyDescent="0.3">
      <c r="A124287" t="s">
        <v>124311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2</v>
      </c>
      <c r="H124287" t="s">
        <v>17</v>
      </c>
      <c r="I124287">
        <v>4</v>
      </c>
      <c r="J124287" t="s">
        <v>15</v>
      </c>
      <c r="K124287">
        <v>12600</v>
      </c>
      <c r="L124287">
        <v>12600</v>
      </c>
    </row>
    <row r="124288" spans="1:12" x14ac:dyDescent="0.3">
      <c r="A124288" t="s">
        <v>124312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2</v>
      </c>
      <c r="H124288" t="s">
        <v>17</v>
      </c>
      <c r="I124288"/>
      <c r="J124288" t="s">
        <v>15</v>
      </c>
      <c r="K124288">
        <v>12600</v>
      </c>
      <c r="L124288">
        <v>12600</v>
      </c>
    </row>
    <row r="124289" spans="1:12" x14ac:dyDescent="0.3">
      <c r="A124289" t="s">
        <v>124313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2</v>
      </c>
      <c r="H124289" t="s">
        <v>17</v>
      </c>
      <c r="I124289">
        <v>5</v>
      </c>
      <c r="J124289" t="s">
        <v>15</v>
      </c>
      <c r="K124289">
        <v>15120</v>
      </c>
      <c r="L124289">
        <v>15120</v>
      </c>
    </row>
    <row r="124290" spans="1:12" x14ac:dyDescent="0.3">
      <c r="A124290" t="s">
        <v>124314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2</v>
      </c>
      <c r="H124290" t="s">
        <v>17</v>
      </c>
      <c r="I124290"/>
      <c r="J124290" t="s">
        <v>18</v>
      </c>
      <c r="K124290">
        <v>15120</v>
      </c>
      <c r="L124290">
        <v>6048</v>
      </c>
    </row>
    <row r="124291" spans="1:12" x14ac:dyDescent="0.3">
      <c r="A124291" t="s">
        <v>124315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2</v>
      </c>
      <c r="H124291" t="s">
        <v>17</v>
      </c>
      <c r="I124291"/>
      <c r="J124291" t="s">
        <v>15</v>
      </c>
      <c r="K124291">
        <v>12600</v>
      </c>
      <c r="L124291">
        <v>12600</v>
      </c>
    </row>
    <row r="124292" spans="1:12" x14ac:dyDescent="0.3">
      <c r="A124292" t="s">
        <v>124316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2</v>
      </c>
      <c r="H124292" t="s">
        <v>37</v>
      </c>
      <c r="I124292"/>
      <c r="J124292" t="s">
        <v>18</v>
      </c>
      <c r="K124292">
        <v>12600</v>
      </c>
      <c r="L124292">
        <v>5040</v>
      </c>
    </row>
    <row r="124293" spans="1:12" x14ac:dyDescent="0.3">
      <c r="A124293" t="s">
        <v>124317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64</v>
      </c>
      <c r="H124293" t="s">
        <v>14</v>
      </c>
      <c r="I124293"/>
      <c r="J124293" t="s">
        <v>18</v>
      </c>
      <c r="K124293">
        <v>20160</v>
      </c>
      <c r="L124293">
        <v>8064</v>
      </c>
    </row>
    <row r="124294" spans="1:12" x14ac:dyDescent="0.3">
      <c r="A124294" t="s">
        <v>124318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64</v>
      </c>
      <c r="H124294" t="s">
        <v>17</v>
      </c>
      <c r="I124294"/>
      <c r="J124294" t="s">
        <v>18</v>
      </c>
      <c r="K124294">
        <v>16800</v>
      </c>
      <c r="L124294">
        <v>6720</v>
      </c>
    </row>
    <row r="124295" spans="1:12" x14ac:dyDescent="0.3">
      <c r="A124295" t="s">
        <v>124319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64</v>
      </c>
      <c r="H124295" t="s">
        <v>17</v>
      </c>
      <c r="I124295"/>
      <c r="J124295" t="s">
        <v>18</v>
      </c>
      <c r="K124295">
        <v>16800</v>
      </c>
      <c r="L124295">
        <v>6720</v>
      </c>
    </row>
    <row r="124296" spans="1:12" x14ac:dyDescent="0.3">
      <c r="A124296" t="s">
        <v>124320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64</v>
      </c>
      <c r="H124296" t="s">
        <v>31</v>
      </c>
      <c r="I124296">
        <v>5</v>
      </c>
      <c r="J124296" t="s">
        <v>15</v>
      </c>
      <c r="K124296">
        <v>21840</v>
      </c>
      <c r="L124296">
        <v>21840</v>
      </c>
    </row>
    <row r="124297" spans="1:12" x14ac:dyDescent="0.3">
      <c r="A124297" t="s">
        <v>124321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64</v>
      </c>
      <c r="H124297" t="s">
        <v>20</v>
      </c>
      <c r="I124297">
        <v>3</v>
      </c>
      <c r="J124297" t="s">
        <v>15</v>
      </c>
      <c r="K124297">
        <v>23520</v>
      </c>
      <c r="L124297">
        <v>23520</v>
      </c>
    </row>
    <row r="124298" spans="1:12" x14ac:dyDescent="0.3">
      <c r="A124298" t="s">
        <v>124322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64</v>
      </c>
      <c r="H124298" t="s">
        <v>20</v>
      </c>
      <c r="I124298">
        <v>4</v>
      </c>
      <c r="J124298" t="s">
        <v>15</v>
      </c>
      <c r="K124298">
        <v>16800</v>
      </c>
      <c r="L124298">
        <v>16800</v>
      </c>
    </row>
    <row r="124299" spans="1:12" x14ac:dyDescent="0.3">
      <c r="A124299" t="s">
        <v>124323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64</v>
      </c>
      <c r="H124299" t="s">
        <v>17</v>
      </c>
      <c r="I124299">
        <v>4</v>
      </c>
      <c r="J124299" t="s">
        <v>15</v>
      </c>
      <c r="K124299">
        <v>16800</v>
      </c>
      <c r="L124299">
        <v>16800</v>
      </c>
    </row>
    <row r="124300" spans="1:12" x14ac:dyDescent="0.3">
      <c r="A124300" t="s">
        <v>124324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64</v>
      </c>
      <c r="H124300" t="s">
        <v>31</v>
      </c>
      <c r="I124300"/>
      <c r="J124300" t="s">
        <v>15</v>
      </c>
      <c r="K124300">
        <v>16800</v>
      </c>
      <c r="L124300">
        <v>16800</v>
      </c>
    </row>
    <row r="124301" spans="1:12" x14ac:dyDescent="0.3">
      <c r="A124301" t="s">
        <v>124325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64</v>
      </c>
      <c r="H124301" t="s">
        <v>31</v>
      </c>
      <c r="I124301"/>
      <c r="J124301" t="s">
        <v>15</v>
      </c>
      <c r="K124301">
        <v>21840</v>
      </c>
      <c r="L124301">
        <v>21840</v>
      </c>
    </row>
    <row r="124302" spans="1:12" x14ac:dyDescent="0.3">
      <c r="A124302" t="s">
        <v>124326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64</v>
      </c>
      <c r="H124302" t="s">
        <v>17</v>
      </c>
      <c r="I124302">
        <v>5</v>
      </c>
      <c r="J124302" t="s">
        <v>15</v>
      </c>
      <c r="K124302">
        <v>16800</v>
      </c>
      <c r="L124302">
        <v>16800</v>
      </c>
    </row>
    <row r="124303" spans="1:12" x14ac:dyDescent="0.3">
      <c r="A124303" t="s">
        <v>124327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64</v>
      </c>
      <c r="H124303" t="s">
        <v>17</v>
      </c>
      <c r="I124303">
        <v>5</v>
      </c>
      <c r="J124303" t="s">
        <v>15</v>
      </c>
      <c r="K124303">
        <v>16800</v>
      </c>
      <c r="L124303">
        <v>16800</v>
      </c>
    </row>
    <row r="124304" spans="1:12" x14ac:dyDescent="0.3">
      <c r="A124304" t="s">
        <v>124328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64</v>
      </c>
      <c r="H124304" t="s">
        <v>17</v>
      </c>
      <c r="I124304"/>
      <c r="J124304" t="s">
        <v>18</v>
      </c>
      <c r="K124304">
        <v>16800</v>
      </c>
      <c r="L124304">
        <v>6720</v>
      </c>
    </row>
    <row r="124305" spans="1:12" x14ac:dyDescent="0.3">
      <c r="A124305" t="s">
        <v>124329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64</v>
      </c>
      <c r="H124305" t="s">
        <v>17</v>
      </c>
      <c r="I124305">
        <v>5</v>
      </c>
      <c r="J124305" t="s">
        <v>15</v>
      </c>
      <c r="K124305">
        <v>16800</v>
      </c>
      <c r="L124305">
        <v>16800</v>
      </c>
    </row>
    <row r="124306" spans="1:12" x14ac:dyDescent="0.3">
      <c r="A124306" t="s">
        <v>124330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64</v>
      </c>
      <c r="H124306" t="s">
        <v>17</v>
      </c>
      <c r="I124306"/>
      <c r="J124306" t="s">
        <v>18</v>
      </c>
      <c r="K124306">
        <v>16800</v>
      </c>
      <c r="L124306">
        <v>6720</v>
      </c>
    </row>
    <row r="124307" spans="1:12" x14ac:dyDescent="0.3">
      <c r="A124307" t="s">
        <v>124331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64</v>
      </c>
      <c r="H124307" t="s">
        <v>17</v>
      </c>
      <c r="I124307"/>
      <c r="J124307" t="s">
        <v>18</v>
      </c>
      <c r="K124307">
        <v>16800</v>
      </c>
      <c r="L124307">
        <v>6720</v>
      </c>
    </row>
    <row r="124308" spans="1:12" x14ac:dyDescent="0.3">
      <c r="A124308" t="s">
        <v>124332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64</v>
      </c>
      <c r="H124308" t="s">
        <v>17</v>
      </c>
      <c r="I124308">
        <v>5</v>
      </c>
      <c r="J124308" t="s">
        <v>15</v>
      </c>
      <c r="K124308">
        <v>16800</v>
      </c>
      <c r="L124308">
        <v>16800</v>
      </c>
    </row>
    <row r="124309" spans="1:12" x14ac:dyDescent="0.3">
      <c r="A124309" t="s">
        <v>124333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64</v>
      </c>
      <c r="H124309" t="s">
        <v>39</v>
      </c>
      <c r="I124309"/>
      <c r="J124309" t="s">
        <v>15</v>
      </c>
      <c r="K124309">
        <v>16800</v>
      </c>
      <c r="L124309">
        <v>16800</v>
      </c>
    </row>
    <row r="124310" spans="1:12" x14ac:dyDescent="0.3">
      <c r="A124310" t="s">
        <v>124334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73</v>
      </c>
      <c r="H124310" t="s">
        <v>14</v>
      </c>
      <c r="I124310"/>
      <c r="J124310" t="s">
        <v>15</v>
      </c>
      <c r="K124310">
        <v>34580</v>
      </c>
      <c r="L124310">
        <v>34580</v>
      </c>
    </row>
    <row r="124311" spans="1:12" x14ac:dyDescent="0.3">
      <c r="A124311" t="s">
        <v>124335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73</v>
      </c>
      <c r="H124311" t="s">
        <v>14</v>
      </c>
      <c r="I124311">
        <v>4</v>
      </c>
      <c r="J124311" t="s">
        <v>15</v>
      </c>
      <c r="K124311">
        <v>26600</v>
      </c>
      <c r="L124311">
        <v>26600</v>
      </c>
    </row>
    <row r="124312" spans="1:12" x14ac:dyDescent="0.3">
      <c r="A124312" t="s">
        <v>124336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73</v>
      </c>
      <c r="H124312" t="s">
        <v>14</v>
      </c>
      <c r="I124312"/>
      <c r="J124312" t="s">
        <v>15</v>
      </c>
      <c r="K124312">
        <v>26600</v>
      </c>
      <c r="L124312">
        <v>26600</v>
      </c>
    </row>
    <row r="124313" spans="1:12" x14ac:dyDescent="0.3">
      <c r="A124313" t="s">
        <v>124337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73</v>
      </c>
      <c r="H124313" t="s">
        <v>31</v>
      </c>
      <c r="I124313"/>
      <c r="J124313" t="s">
        <v>15</v>
      </c>
      <c r="K124313">
        <v>26600</v>
      </c>
      <c r="L124313">
        <v>26600</v>
      </c>
    </row>
    <row r="124314" spans="1:12" x14ac:dyDescent="0.3">
      <c r="A124314" t="s">
        <v>124338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73</v>
      </c>
      <c r="H124314" t="s">
        <v>28</v>
      </c>
      <c r="I124314"/>
      <c r="J124314" t="s">
        <v>18</v>
      </c>
      <c r="K124314">
        <v>26600</v>
      </c>
      <c r="L124314">
        <v>10640</v>
      </c>
    </row>
    <row r="124315" spans="1:12" x14ac:dyDescent="0.3">
      <c r="A124315" t="s">
        <v>124339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73</v>
      </c>
      <c r="H124315" t="s">
        <v>17</v>
      </c>
      <c r="I124315"/>
      <c r="J124315" t="s">
        <v>15</v>
      </c>
      <c r="K124315">
        <v>31920</v>
      </c>
      <c r="L124315">
        <v>31920</v>
      </c>
    </row>
    <row r="124316" spans="1:12" x14ac:dyDescent="0.3">
      <c r="A124316" t="s">
        <v>124340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73</v>
      </c>
      <c r="H124316" t="s">
        <v>31</v>
      </c>
      <c r="I124316">
        <v>5</v>
      </c>
      <c r="J124316" t="s">
        <v>15</v>
      </c>
      <c r="K124316">
        <v>31920</v>
      </c>
      <c r="L124316">
        <v>31920</v>
      </c>
    </row>
    <row r="124317" spans="1:12" x14ac:dyDescent="0.3">
      <c r="A124317" t="s">
        <v>124341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73</v>
      </c>
      <c r="H124317" t="s">
        <v>17</v>
      </c>
      <c r="I124317">
        <v>5</v>
      </c>
      <c r="J124317" t="s">
        <v>15</v>
      </c>
      <c r="K124317">
        <v>26600</v>
      </c>
      <c r="L124317">
        <v>26600</v>
      </c>
    </row>
    <row r="124318" spans="1:12" x14ac:dyDescent="0.3">
      <c r="A124318" t="s">
        <v>124342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73</v>
      </c>
      <c r="H124318" t="s">
        <v>39</v>
      </c>
      <c r="I124318">
        <v>1</v>
      </c>
      <c r="J124318" t="s">
        <v>15</v>
      </c>
      <c r="K124318">
        <v>26600</v>
      </c>
      <c r="L124318">
        <v>26600</v>
      </c>
    </row>
    <row r="124319" spans="1:12" x14ac:dyDescent="0.3">
      <c r="A124319" t="s">
        <v>124343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73</v>
      </c>
      <c r="H124319" t="s">
        <v>37</v>
      </c>
      <c r="I124319"/>
      <c r="J124319" t="s">
        <v>15</v>
      </c>
      <c r="K124319">
        <v>26600</v>
      </c>
      <c r="L124319">
        <v>26600</v>
      </c>
    </row>
    <row r="124320" spans="1:12" x14ac:dyDescent="0.3">
      <c r="A124320" t="s">
        <v>124344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73</v>
      </c>
      <c r="H124320" t="s">
        <v>31</v>
      </c>
      <c r="I124320"/>
      <c r="J124320" t="s">
        <v>18</v>
      </c>
      <c r="K124320">
        <v>29260</v>
      </c>
      <c r="L124320">
        <v>11704</v>
      </c>
    </row>
    <row r="124321" spans="1:12" x14ac:dyDescent="0.3">
      <c r="A124321" t="s">
        <v>124345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73</v>
      </c>
      <c r="H124321" t="s">
        <v>37</v>
      </c>
      <c r="I124321"/>
      <c r="J124321" t="s">
        <v>15</v>
      </c>
      <c r="K124321">
        <v>26600</v>
      </c>
      <c r="L124321">
        <v>26600</v>
      </c>
    </row>
    <row r="124322" spans="1:12" x14ac:dyDescent="0.3">
      <c r="A124322" t="s">
        <v>124346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73</v>
      </c>
      <c r="H124322" t="s">
        <v>17</v>
      </c>
      <c r="I124322">
        <v>1</v>
      </c>
      <c r="J124322" t="s">
        <v>15</v>
      </c>
      <c r="K124322">
        <v>26600</v>
      </c>
      <c r="L124322">
        <v>26600</v>
      </c>
    </row>
    <row r="124323" spans="1:12" x14ac:dyDescent="0.3">
      <c r="A124323" t="s">
        <v>124347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73</v>
      </c>
      <c r="H124323" t="s">
        <v>17</v>
      </c>
      <c r="I124323"/>
      <c r="J124323" t="s">
        <v>15</v>
      </c>
      <c r="K124323">
        <v>26600</v>
      </c>
      <c r="L124323">
        <v>26600</v>
      </c>
    </row>
    <row r="124324" spans="1:12" x14ac:dyDescent="0.3">
      <c r="A124324" t="s">
        <v>124348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13</v>
      </c>
      <c r="H124324" t="s">
        <v>31</v>
      </c>
      <c r="I124324"/>
      <c r="J124324" t="s">
        <v>18</v>
      </c>
      <c r="K124324">
        <v>11050</v>
      </c>
      <c r="L124324">
        <v>4420</v>
      </c>
    </row>
    <row r="124325" spans="1:12" x14ac:dyDescent="0.3">
      <c r="A124325" t="s">
        <v>124349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13</v>
      </c>
      <c r="H124325" t="s">
        <v>28</v>
      </c>
      <c r="I124325">
        <v>3</v>
      </c>
      <c r="J124325" t="s">
        <v>15</v>
      </c>
      <c r="K124325">
        <v>11050</v>
      </c>
      <c r="L124325">
        <v>11050</v>
      </c>
    </row>
    <row r="124326" spans="1:12" x14ac:dyDescent="0.3">
      <c r="A124326" t="s">
        <v>124350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13</v>
      </c>
      <c r="H124326" t="s">
        <v>31</v>
      </c>
      <c r="I124326">
        <v>3</v>
      </c>
      <c r="J124326" t="s">
        <v>15</v>
      </c>
      <c r="K124326">
        <v>13260</v>
      </c>
      <c r="L124326">
        <v>13260</v>
      </c>
    </row>
    <row r="124327" spans="1:12" x14ac:dyDescent="0.3">
      <c r="A124327" t="s">
        <v>124351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13</v>
      </c>
      <c r="H124327" t="s">
        <v>20</v>
      </c>
      <c r="I124327"/>
      <c r="J124327" t="s">
        <v>15</v>
      </c>
      <c r="K124327">
        <v>11050</v>
      </c>
      <c r="L124327">
        <v>11050</v>
      </c>
    </row>
    <row r="124328" spans="1:12" x14ac:dyDescent="0.3">
      <c r="A124328" t="s">
        <v>124352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13</v>
      </c>
      <c r="H124328" t="s">
        <v>17</v>
      </c>
      <c r="I124328">
        <v>3</v>
      </c>
      <c r="J124328" t="s">
        <v>15</v>
      </c>
      <c r="K124328">
        <v>12155</v>
      </c>
      <c r="L124328">
        <v>12155</v>
      </c>
    </row>
    <row r="124329" spans="1:12" x14ac:dyDescent="0.3">
      <c r="A124329" t="s">
        <v>124353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13</v>
      </c>
      <c r="H124329" t="s">
        <v>31</v>
      </c>
      <c r="I124329"/>
      <c r="J124329" t="s">
        <v>18</v>
      </c>
      <c r="K124329">
        <v>11050</v>
      </c>
      <c r="L124329">
        <v>4420</v>
      </c>
    </row>
    <row r="124330" spans="1:12" x14ac:dyDescent="0.3">
      <c r="A124330" t="s">
        <v>124354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13</v>
      </c>
      <c r="H124330" t="s">
        <v>37</v>
      </c>
      <c r="I124330">
        <v>3</v>
      </c>
      <c r="J124330" t="s">
        <v>15</v>
      </c>
      <c r="K124330">
        <v>11050</v>
      </c>
      <c r="L124330">
        <v>11050</v>
      </c>
    </row>
    <row r="124331" spans="1:12" x14ac:dyDescent="0.3">
      <c r="A124331" t="s">
        <v>124355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13</v>
      </c>
      <c r="H124331" t="s">
        <v>31</v>
      </c>
      <c r="I124331"/>
      <c r="J124331" t="s">
        <v>18</v>
      </c>
      <c r="K124331">
        <v>11050</v>
      </c>
      <c r="L124331">
        <v>4420</v>
      </c>
    </row>
    <row r="124332" spans="1:12" x14ac:dyDescent="0.3">
      <c r="A124332" t="s">
        <v>124356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13</v>
      </c>
      <c r="H124332" t="s">
        <v>14</v>
      </c>
      <c r="I124332"/>
      <c r="J124332" t="s">
        <v>26</v>
      </c>
      <c r="K124332">
        <v>11050</v>
      </c>
      <c r="L124332">
        <v>11050</v>
      </c>
    </row>
    <row r="124333" spans="1:12" x14ac:dyDescent="0.3">
      <c r="A124333" t="s">
        <v>124357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13</v>
      </c>
      <c r="H124333" t="s">
        <v>17</v>
      </c>
      <c r="I124333"/>
      <c r="J124333" t="s">
        <v>26</v>
      </c>
      <c r="K124333">
        <v>11050</v>
      </c>
      <c r="L124333">
        <v>11050</v>
      </c>
    </row>
    <row r="124334" spans="1:12" x14ac:dyDescent="0.3">
      <c r="A124334" t="s">
        <v>124358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2</v>
      </c>
      <c r="H124334" t="s">
        <v>28</v>
      </c>
      <c r="I124334">
        <v>3</v>
      </c>
      <c r="J124334" t="s">
        <v>15</v>
      </c>
      <c r="K124334">
        <v>15300</v>
      </c>
      <c r="L124334">
        <v>15300</v>
      </c>
    </row>
    <row r="124335" spans="1:12" x14ac:dyDescent="0.3">
      <c r="A124335" t="s">
        <v>124359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2</v>
      </c>
      <c r="H124335" t="s">
        <v>17</v>
      </c>
      <c r="I124335">
        <v>3</v>
      </c>
      <c r="J124335" t="s">
        <v>15</v>
      </c>
      <c r="K124335">
        <v>15300</v>
      </c>
      <c r="L124335">
        <v>15300</v>
      </c>
    </row>
    <row r="124336" spans="1:12" x14ac:dyDescent="0.3">
      <c r="A124336" t="s">
        <v>124360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2</v>
      </c>
      <c r="H124336" t="s">
        <v>17</v>
      </c>
      <c r="I124336"/>
      <c r="J124336" t="s">
        <v>15</v>
      </c>
      <c r="K124336">
        <v>15300</v>
      </c>
      <c r="L124336">
        <v>15300</v>
      </c>
    </row>
    <row r="124337" spans="1:12" x14ac:dyDescent="0.3">
      <c r="A124337" t="s">
        <v>124361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2</v>
      </c>
      <c r="H124337" t="s">
        <v>31</v>
      </c>
      <c r="I124337">
        <v>3</v>
      </c>
      <c r="J124337" t="s">
        <v>15</v>
      </c>
      <c r="K124337">
        <v>18360</v>
      </c>
      <c r="L124337">
        <v>18360</v>
      </c>
    </row>
    <row r="124338" spans="1:12" x14ac:dyDescent="0.3">
      <c r="A124338" t="s">
        <v>124362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2</v>
      </c>
      <c r="H124338" t="s">
        <v>20</v>
      </c>
      <c r="I124338"/>
      <c r="J124338" t="s">
        <v>15</v>
      </c>
      <c r="K124338">
        <v>15300</v>
      </c>
      <c r="L124338">
        <v>15300</v>
      </c>
    </row>
    <row r="124339" spans="1:12" x14ac:dyDescent="0.3">
      <c r="A124339" t="s">
        <v>124363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2</v>
      </c>
      <c r="H124339" t="s">
        <v>28</v>
      </c>
      <c r="I124339">
        <v>4</v>
      </c>
      <c r="J124339" t="s">
        <v>15</v>
      </c>
      <c r="K124339">
        <v>15300</v>
      </c>
      <c r="L124339">
        <v>15300</v>
      </c>
    </row>
    <row r="124340" spans="1:12" x14ac:dyDescent="0.3">
      <c r="A124340" t="s">
        <v>124364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2</v>
      </c>
      <c r="H124340" t="s">
        <v>31</v>
      </c>
      <c r="I124340">
        <v>5</v>
      </c>
      <c r="J124340" t="s">
        <v>15</v>
      </c>
      <c r="K124340">
        <v>15300</v>
      </c>
      <c r="L124340">
        <v>15300</v>
      </c>
    </row>
    <row r="124341" spans="1:12" x14ac:dyDescent="0.3">
      <c r="A124341" t="s">
        <v>124365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2</v>
      </c>
      <c r="H124341" t="s">
        <v>28</v>
      </c>
      <c r="I124341">
        <v>3</v>
      </c>
      <c r="J124341" t="s">
        <v>15</v>
      </c>
      <c r="K124341">
        <v>16830</v>
      </c>
      <c r="L124341">
        <v>16830</v>
      </c>
    </row>
    <row r="124342" spans="1:12" x14ac:dyDescent="0.3">
      <c r="A124342" t="s">
        <v>124366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2</v>
      </c>
      <c r="H124342" t="s">
        <v>31</v>
      </c>
      <c r="I124342"/>
      <c r="J124342" t="s">
        <v>15</v>
      </c>
      <c r="K124342">
        <v>15300</v>
      </c>
      <c r="L124342">
        <v>15300</v>
      </c>
    </row>
    <row r="124343" spans="1:12" x14ac:dyDescent="0.3">
      <c r="A124343" t="s">
        <v>124367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2</v>
      </c>
      <c r="H124343" t="s">
        <v>28</v>
      </c>
      <c r="I124343">
        <v>3</v>
      </c>
      <c r="J124343" t="s">
        <v>15</v>
      </c>
      <c r="K124343">
        <v>15300</v>
      </c>
      <c r="L124343">
        <v>15300</v>
      </c>
    </row>
    <row r="124344" spans="1:12" x14ac:dyDescent="0.3">
      <c r="A124344" t="s">
        <v>124368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2</v>
      </c>
      <c r="H124344" t="s">
        <v>28</v>
      </c>
      <c r="I124344">
        <v>1</v>
      </c>
      <c r="J124344" t="s">
        <v>15</v>
      </c>
      <c r="K124344">
        <v>15300</v>
      </c>
      <c r="L124344">
        <v>15300</v>
      </c>
    </row>
    <row r="124345" spans="1:12" x14ac:dyDescent="0.3">
      <c r="A124345" t="s">
        <v>124369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2</v>
      </c>
      <c r="H124345" t="s">
        <v>17</v>
      </c>
      <c r="I124345">
        <v>5</v>
      </c>
      <c r="J124345" t="s">
        <v>15</v>
      </c>
      <c r="K124345">
        <v>15300</v>
      </c>
      <c r="L124345">
        <v>15300</v>
      </c>
    </row>
    <row r="124346" spans="1:12" x14ac:dyDescent="0.3">
      <c r="A124346" t="s">
        <v>124370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2</v>
      </c>
      <c r="H124346" t="s">
        <v>39</v>
      </c>
      <c r="I124346">
        <v>3</v>
      </c>
      <c r="J124346" t="s">
        <v>15</v>
      </c>
      <c r="K124346">
        <v>15300</v>
      </c>
      <c r="L124346">
        <v>15300</v>
      </c>
    </row>
    <row r="124347" spans="1:12" x14ac:dyDescent="0.3">
      <c r="A124347" t="s">
        <v>124371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2</v>
      </c>
      <c r="H124347" t="s">
        <v>20</v>
      </c>
      <c r="I124347"/>
      <c r="J124347" t="s">
        <v>15</v>
      </c>
      <c r="K124347">
        <v>15300</v>
      </c>
      <c r="L124347">
        <v>15300</v>
      </c>
    </row>
    <row r="124348" spans="1:12" x14ac:dyDescent="0.3">
      <c r="A124348" t="s">
        <v>124372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2</v>
      </c>
      <c r="H124348" t="s">
        <v>17</v>
      </c>
      <c r="I124348">
        <v>3</v>
      </c>
      <c r="J124348" t="s">
        <v>15</v>
      </c>
      <c r="K124348">
        <v>15300</v>
      </c>
      <c r="L124348">
        <v>15300</v>
      </c>
    </row>
    <row r="124349" spans="1:12" x14ac:dyDescent="0.3">
      <c r="A124349" t="s">
        <v>124373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2</v>
      </c>
      <c r="H124349" t="s">
        <v>31</v>
      </c>
      <c r="I124349">
        <v>4</v>
      </c>
      <c r="J124349" t="s">
        <v>15</v>
      </c>
      <c r="K124349">
        <v>15300</v>
      </c>
      <c r="L124349">
        <v>15300</v>
      </c>
    </row>
    <row r="124350" spans="1:12" x14ac:dyDescent="0.3">
      <c r="A124350" t="s">
        <v>124374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2</v>
      </c>
      <c r="H124350" t="s">
        <v>17</v>
      </c>
      <c r="I124350"/>
      <c r="J124350" t="s">
        <v>18</v>
      </c>
      <c r="K124350">
        <v>16830</v>
      </c>
      <c r="L124350">
        <v>6732</v>
      </c>
    </row>
    <row r="124351" spans="1:12" x14ac:dyDescent="0.3">
      <c r="A124351" t="s">
        <v>124375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2</v>
      </c>
      <c r="H124351" t="s">
        <v>17</v>
      </c>
      <c r="I124351">
        <v>3</v>
      </c>
      <c r="J124351" t="s">
        <v>15</v>
      </c>
      <c r="K124351">
        <v>15300</v>
      </c>
      <c r="L124351">
        <v>15300</v>
      </c>
    </row>
    <row r="124352" spans="1:12" x14ac:dyDescent="0.3">
      <c r="A124352" t="s">
        <v>124376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2</v>
      </c>
      <c r="H124352" t="s">
        <v>20</v>
      </c>
      <c r="I124352"/>
      <c r="J124352" t="s">
        <v>15</v>
      </c>
      <c r="K124352">
        <v>15300</v>
      </c>
      <c r="L124352">
        <v>15300</v>
      </c>
    </row>
    <row r="124353" spans="1:12" x14ac:dyDescent="0.3">
      <c r="A124353" t="s">
        <v>124377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2</v>
      </c>
      <c r="H124353" t="s">
        <v>17</v>
      </c>
      <c r="I124353"/>
      <c r="J124353" t="s">
        <v>18</v>
      </c>
      <c r="K124353">
        <v>18360</v>
      </c>
      <c r="L124353">
        <v>7344</v>
      </c>
    </row>
    <row r="124354" spans="1:12" x14ac:dyDescent="0.3">
      <c r="A124354" t="s">
        <v>124378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2</v>
      </c>
      <c r="H124354" t="s">
        <v>17</v>
      </c>
      <c r="I124354"/>
      <c r="J124354" t="s">
        <v>15</v>
      </c>
      <c r="K124354">
        <v>15300</v>
      </c>
      <c r="L124354">
        <v>15300</v>
      </c>
    </row>
    <row r="124355" spans="1:12" x14ac:dyDescent="0.3">
      <c r="A124355" t="s">
        <v>124379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2</v>
      </c>
      <c r="H124355" t="s">
        <v>20</v>
      </c>
      <c r="I124355"/>
      <c r="J124355" t="s">
        <v>15</v>
      </c>
      <c r="K124355">
        <v>16830</v>
      </c>
      <c r="L124355">
        <v>16830</v>
      </c>
    </row>
    <row r="124356" spans="1:12" x14ac:dyDescent="0.3">
      <c r="A124356" t="s">
        <v>124380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2</v>
      </c>
      <c r="H124356" t="s">
        <v>17</v>
      </c>
      <c r="I124356"/>
      <c r="J124356" t="s">
        <v>18</v>
      </c>
      <c r="K124356">
        <v>15300</v>
      </c>
      <c r="L124356">
        <v>6120</v>
      </c>
    </row>
    <row r="124357" spans="1:12" x14ac:dyDescent="0.3">
      <c r="A124357" t="s">
        <v>124381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2</v>
      </c>
      <c r="H124357" t="s">
        <v>17</v>
      </c>
      <c r="I124357">
        <v>4</v>
      </c>
      <c r="J124357" t="s">
        <v>15</v>
      </c>
      <c r="K124357">
        <v>15300</v>
      </c>
      <c r="L124357">
        <v>15300</v>
      </c>
    </row>
    <row r="124358" spans="1:12" x14ac:dyDescent="0.3">
      <c r="A124358" t="s">
        <v>124382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2</v>
      </c>
      <c r="H124358" t="s">
        <v>14</v>
      </c>
      <c r="I124358">
        <v>4</v>
      </c>
      <c r="J124358" t="s">
        <v>15</v>
      </c>
      <c r="K124358">
        <v>15300</v>
      </c>
      <c r="L124358">
        <v>15300</v>
      </c>
    </row>
    <row r="124359" spans="1:12" x14ac:dyDescent="0.3">
      <c r="A124359" t="s">
        <v>124383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2</v>
      </c>
      <c r="H124359" t="s">
        <v>17</v>
      </c>
      <c r="I124359">
        <v>2</v>
      </c>
      <c r="J124359" t="s">
        <v>15</v>
      </c>
      <c r="K124359">
        <v>15300</v>
      </c>
      <c r="L124359">
        <v>15300</v>
      </c>
    </row>
    <row r="124360" spans="1:12" x14ac:dyDescent="0.3">
      <c r="A124360" t="s">
        <v>124384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2</v>
      </c>
      <c r="H124360" t="s">
        <v>20</v>
      </c>
      <c r="I124360"/>
      <c r="J124360" t="s">
        <v>15</v>
      </c>
      <c r="K124360">
        <v>16830</v>
      </c>
      <c r="L124360">
        <v>16830</v>
      </c>
    </row>
    <row r="124361" spans="1:12" x14ac:dyDescent="0.3">
      <c r="A124361" t="s">
        <v>124385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2</v>
      </c>
      <c r="H124361" t="s">
        <v>14</v>
      </c>
      <c r="I124361"/>
      <c r="J124361" t="s">
        <v>18</v>
      </c>
      <c r="K124361">
        <v>15300</v>
      </c>
      <c r="L124361">
        <v>6120</v>
      </c>
    </row>
    <row r="124362" spans="1:12" x14ac:dyDescent="0.3">
      <c r="A124362" t="s">
        <v>124386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2</v>
      </c>
      <c r="H124362" t="s">
        <v>31</v>
      </c>
      <c r="I124362">
        <v>3</v>
      </c>
      <c r="J124362" t="s">
        <v>15</v>
      </c>
      <c r="K124362">
        <v>15300</v>
      </c>
      <c r="L124362">
        <v>15300</v>
      </c>
    </row>
    <row r="124363" spans="1:12" x14ac:dyDescent="0.3">
      <c r="A124363" t="s">
        <v>124387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2</v>
      </c>
      <c r="H124363" t="s">
        <v>17</v>
      </c>
      <c r="I124363">
        <v>4</v>
      </c>
      <c r="J124363" t="s">
        <v>15</v>
      </c>
      <c r="K124363">
        <v>15300</v>
      </c>
      <c r="L124363">
        <v>15300</v>
      </c>
    </row>
    <row r="124364" spans="1:12" x14ac:dyDescent="0.3">
      <c r="A124364" t="s">
        <v>124388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64</v>
      </c>
      <c r="H124364" t="s">
        <v>17</v>
      </c>
      <c r="I124364"/>
      <c r="J124364" t="s">
        <v>15</v>
      </c>
      <c r="K124364">
        <v>24480</v>
      </c>
      <c r="L124364">
        <v>24480</v>
      </c>
    </row>
    <row r="124365" spans="1:12" x14ac:dyDescent="0.3">
      <c r="A124365" t="s">
        <v>124389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64</v>
      </c>
      <c r="H124365" t="s">
        <v>14</v>
      </c>
      <c r="I124365">
        <v>3</v>
      </c>
      <c r="J124365" t="s">
        <v>15</v>
      </c>
      <c r="K124365">
        <v>20400</v>
      </c>
      <c r="L124365">
        <v>20400</v>
      </c>
    </row>
    <row r="124366" spans="1:12" x14ac:dyDescent="0.3">
      <c r="A124366" t="s">
        <v>124390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64</v>
      </c>
      <c r="H124366" t="s">
        <v>17</v>
      </c>
      <c r="I124366">
        <v>3</v>
      </c>
      <c r="J124366" t="s">
        <v>15</v>
      </c>
      <c r="K124366">
        <v>20400</v>
      </c>
      <c r="L124366">
        <v>20400</v>
      </c>
    </row>
    <row r="124367" spans="1:12" x14ac:dyDescent="0.3">
      <c r="A124367" t="s">
        <v>124391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64</v>
      </c>
      <c r="H124367" t="s">
        <v>31</v>
      </c>
      <c r="I124367">
        <v>3</v>
      </c>
      <c r="J124367" t="s">
        <v>15</v>
      </c>
      <c r="K124367">
        <v>22440</v>
      </c>
      <c r="L124367">
        <v>22440</v>
      </c>
    </row>
    <row r="124368" spans="1:12" x14ac:dyDescent="0.3">
      <c r="A124368" t="s">
        <v>124392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64</v>
      </c>
      <c r="H124368" t="s">
        <v>17</v>
      </c>
      <c r="I124368">
        <v>3</v>
      </c>
      <c r="J124368" t="s">
        <v>15</v>
      </c>
      <c r="K124368">
        <v>24480</v>
      </c>
      <c r="L124368">
        <v>24480</v>
      </c>
    </row>
    <row r="124369" spans="1:12" x14ac:dyDescent="0.3">
      <c r="A124369" t="s">
        <v>124393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64</v>
      </c>
      <c r="H124369" t="s">
        <v>17</v>
      </c>
      <c r="I124369"/>
      <c r="J124369" t="s">
        <v>18</v>
      </c>
      <c r="K124369">
        <v>20400</v>
      </c>
      <c r="L124369">
        <v>8160</v>
      </c>
    </row>
    <row r="124370" spans="1:12" x14ac:dyDescent="0.3">
      <c r="A124370" t="s">
        <v>124394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64</v>
      </c>
      <c r="H124370" t="s">
        <v>20</v>
      </c>
      <c r="I124370"/>
      <c r="J124370" t="s">
        <v>15</v>
      </c>
      <c r="K124370">
        <v>20400</v>
      </c>
      <c r="L124370">
        <v>20400</v>
      </c>
    </row>
    <row r="124371" spans="1:12" x14ac:dyDescent="0.3">
      <c r="A124371" t="s">
        <v>124395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64</v>
      </c>
      <c r="H124371" t="s">
        <v>17</v>
      </c>
      <c r="I124371"/>
      <c r="J124371" t="s">
        <v>18</v>
      </c>
      <c r="K124371">
        <v>20400</v>
      </c>
      <c r="L124371">
        <v>8160</v>
      </c>
    </row>
    <row r="124372" spans="1:12" x14ac:dyDescent="0.3">
      <c r="A124372" t="s">
        <v>124396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64</v>
      </c>
      <c r="H124372" t="s">
        <v>31</v>
      </c>
      <c r="I124372"/>
      <c r="J124372" t="s">
        <v>18</v>
      </c>
      <c r="K124372">
        <v>22440</v>
      </c>
      <c r="L124372">
        <v>8976</v>
      </c>
    </row>
    <row r="124373" spans="1:12" x14ac:dyDescent="0.3">
      <c r="A124373" t="s">
        <v>124397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64</v>
      </c>
      <c r="H124373" t="s">
        <v>20</v>
      </c>
      <c r="I124373"/>
      <c r="J124373" t="s">
        <v>15</v>
      </c>
      <c r="K124373">
        <v>20400</v>
      </c>
      <c r="L124373">
        <v>20400</v>
      </c>
    </row>
    <row r="124374" spans="1:12" x14ac:dyDescent="0.3">
      <c r="A124374" t="s">
        <v>124398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64</v>
      </c>
      <c r="H124374" t="s">
        <v>20</v>
      </c>
      <c r="I124374"/>
      <c r="J124374" t="s">
        <v>18</v>
      </c>
      <c r="K124374">
        <v>20400</v>
      </c>
      <c r="L124374">
        <v>8160</v>
      </c>
    </row>
    <row r="124375" spans="1:12" x14ac:dyDescent="0.3">
      <c r="A124375" t="s">
        <v>124399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64</v>
      </c>
      <c r="H124375" t="s">
        <v>14</v>
      </c>
      <c r="I124375"/>
      <c r="J124375" t="s">
        <v>18</v>
      </c>
      <c r="K124375">
        <v>20400</v>
      </c>
      <c r="L124375">
        <v>8160</v>
      </c>
    </row>
    <row r="124376" spans="1:12" x14ac:dyDescent="0.3">
      <c r="A124376" t="s">
        <v>124400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64</v>
      </c>
      <c r="H124376" t="s">
        <v>17</v>
      </c>
      <c r="I124376"/>
      <c r="J124376" t="s">
        <v>15</v>
      </c>
      <c r="K124376">
        <v>20400</v>
      </c>
      <c r="L124376">
        <v>20400</v>
      </c>
    </row>
    <row r="124377" spans="1:12" x14ac:dyDescent="0.3">
      <c r="A124377" t="s">
        <v>124401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64</v>
      </c>
      <c r="H124377" t="s">
        <v>39</v>
      </c>
      <c r="I124377"/>
      <c r="J124377" t="s">
        <v>18</v>
      </c>
      <c r="K124377">
        <v>22440</v>
      </c>
      <c r="L124377">
        <v>8976</v>
      </c>
    </row>
    <row r="124378" spans="1:12" x14ac:dyDescent="0.3">
      <c r="A124378" t="s">
        <v>124402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64</v>
      </c>
      <c r="H124378" t="s">
        <v>31</v>
      </c>
      <c r="I124378">
        <v>3</v>
      </c>
      <c r="J124378" t="s">
        <v>15</v>
      </c>
      <c r="K124378">
        <v>22440</v>
      </c>
      <c r="L124378">
        <v>22440</v>
      </c>
    </row>
    <row r="124379" spans="1:12" x14ac:dyDescent="0.3">
      <c r="A124379" t="s">
        <v>124403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64</v>
      </c>
      <c r="H124379" t="s">
        <v>20</v>
      </c>
      <c r="I124379"/>
      <c r="J124379" t="s">
        <v>18</v>
      </c>
      <c r="K124379">
        <v>20400</v>
      </c>
      <c r="L124379">
        <v>8160</v>
      </c>
    </row>
    <row r="124380" spans="1:12" x14ac:dyDescent="0.3">
      <c r="A124380" t="s">
        <v>124404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73</v>
      </c>
      <c r="H124380" t="s">
        <v>17</v>
      </c>
      <c r="I124380">
        <v>3</v>
      </c>
      <c r="J124380" t="s">
        <v>15</v>
      </c>
      <c r="K124380">
        <v>32300</v>
      </c>
      <c r="L124380">
        <v>32300</v>
      </c>
    </row>
    <row r="124381" spans="1:12" x14ac:dyDescent="0.3">
      <c r="A124381" t="s">
        <v>124405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73</v>
      </c>
      <c r="H124381" t="s">
        <v>14</v>
      </c>
      <c r="I124381"/>
      <c r="J124381" t="s">
        <v>26</v>
      </c>
      <c r="K124381">
        <v>38760</v>
      </c>
      <c r="L124381">
        <v>38760</v>
      </c>
    </row>
    <row r="124382" spans="1:12" x14ac:dyDescent="0.3">
      <c r="A124382" t="s">
        <v>124406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73</v>
      </c>
      <c r="H124382" t="s">
        <v>31</v>
      </c>
      <c r="I124382"/>
      <c r="J124382" t="s">
        <v>18</v>
      </c>
      <c r="K124382">
        <v>32300</v>
      </c>
      <c r="L124382">
        <v>12920</v>
      </c>
    </row>
    <row r="124383" spans="1:12" x14ac:dyDescent="0.3">
      <c r="A124383" t="s">
        <v>124407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13</v>
      </c>
      <c r="H124383" t="s">
        <v>14</v>
      </c>
      <c r="I124383"/>
      <c r="J124383" t="s">
        <v>15</v>
      </c>
      <c r="K124383">
        <v>12155</v>
      </c>
      <c r="L124383">
        <v>12155</v>
      </c>
    </row>
    <row r="124384" spans="1:12" x14ac:dyDescent="0.3">
      <c r="A124384" t="s">
        <v>124408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13</v>
      </c>
      <c r="H124384" t="s">
        <v>28</v>
      </c>
      <c r="I124384">
        <v>5</v>
      </c>
      <c r="J124384" t="s">
        <v>15</v>
      </c>
      <c r="K124384">
        <v>11050</v>
      </c>
      <c r="L124384">
        <v>11050</v>
      </c>
    </row>
    <row r="124385" spans="1:12" x14ac:dyDescent="0.3">
      <c r="A124385" t="s">
        <v>124409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13</v>
      </c>
      <c r="H124385" t="s">
        <v>17</v>
      </c>
      <c r="I124385"/>
      <c r="J124385" t="s">
        <v>18</v>
      </c>
      <c r="K124385">
        <v>11050</v>
      </c>
      <c r="L124385">
        <v>4420</v>
      </c>
    </row>
    <row r="124386" spans="1:12" x14ac:dyDescent="0.3">
      <c r="A124386" t="s">
        <v>124410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13</v>
      </c>
      <c r="H124386" t="s">
        <v>20</v>
      </c>
      <c r="I124386">
        <v>5</v>
      </c>
      <c r="J124386" t="s">
        <v>15</v>
      </c>
      <c r="K124386">
        <v>12155</v>
      </c>
      <c r="L124386">
        <v>12155</v>
      </c>
    </row>
    <row r="124387" spans="1:12" x14ac:dyDescent="0.3">
      <c r="A124387" t="s">
        <v>124411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13</v>
      </c>
      <c r="H124387" t="s">
        <v>31</v>
      </c>
      <c r="I124387">
        <v>5</v>
      </c>
      <c r="J124387" t="s">
        <v>15</v>
      </c>
      <c r="K124387">
        <v>13260</v>
      </c>
      <c r="L124387">
        <v>13260</v>
      </c>
    </row>
    <row r="124388" spans="1:12" x14ac:dyDescent="0.3">
      <c r="A124388" t="s">
        <v>124412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13</v>
      </c>
      <c r="H124388" t="s">
        <v>39</v>
      </c>
      <c r="I124388">
        <v>5</v>
      </c>
      <c r="J124388" t="s">
        <v>15</v>
      </c>
      <c r="K124388">
        <v>11050</v>
      </c>
      <c r="L124388">
        <v>11050</v>
      </c>
    </row>
    <row r="124389" spans="1:12" x14ac:dyDescent="0.3">
      <c r="A124389" t="s">
        <v>124413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13</v>
      </c>
      <c r="H124389" t="s">
        <v>14</v>
      </c>
      <c r="I124389">
        <v>3</v>
      </c>
      <c r="J124389" t="s">
        <v>15</v>
      </c>
      <c r="K124389">
        <v>11050</v>
      </c>
      <c r="L124389">
        <v>11050</v>
      </c>
    </row>
    <row r="124390" spans="1:12" x14ac:dyDescent="0.3">
      <c r="A124390" t="s">
        <v>124414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13</v>
      </c>
      <c r="H124390" t="s">
        <v>17</v>
      </c>
      <c r="I124390"/>
      <c r="J124390" t="s">
        <v>18</v>
      </c>
      <c r="K124390">
        <v>11050</v>
      </c>
      <c r="L124390">
        <v>4420</v>
      </c>
    </row>
    <row r="124391" spans="1:12" x14ac:dyDescent="0.3">
      <c r="A124391" t="s">
        <v>124415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13</v>
      </c>
      <c r="H124391" t="s">
        <v>31</v>
      </c>
      <c r="I124391"/>
      <c r="J124391" t="s">
        <v>15</v>
      </c>
      <c r="K124391">
        <v>11050</v>
      </c>
      <c r="L124391">
        <v>11050</v>
      </c>
    </row>
    <row r="124392" spans="1:12" x14ac:dyDescent="0.3">
      <c r="A124392" t="s">
        <v>124416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13</v>
      </c>
      <c r="H124392" t="s">
        <v>31</v>
      </c>
      <c r="I124392"/>
      <c r="J124392" t="s">
        <v>18</v>
      </c>
      <c r="K124392">
        <v>11050</v>
      </c>
      <c r="L124392">
        <v>4420</v>
      </c>
    </row>
    <row r="124393" spans="1:12" x14ac:dyDescent="0.3">
      <c r="A124393" t="s">
        <v>124417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13</v>
      </c>
      <c r="H124393" t="s">
        <v>31</v>
      </c>
      <c r="I124393">
        <v>5</v>
      </c>
      <c r="J124393" t="s">
        <v>15</v>
      </c>
      <c r="K124393">
        <v>11050</v>
      </c>
      <c r="L124393">
        <v>11050</v>
      </c>
    </row>
    <row r="124394" spans="1:12" x14ac:dyDescent="0.3">
      <c r="A124394" t="s">
        <v>124418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13</v>
      </c>
      <c r="H124394" t="s">
        <v>17</v>
      </c>
      <c r="I124394"/>
      <c r="J124394" t="s">
        <v>18</v>
      </c>
      <c r="K124394">
        <v>11050</v>
      </c>
      <c r="L124394">
        <v>4420</v>
      </c>
    </row>
    <row r="124395" spans="1:12" x14ac:dyDescent="0.3">
      <c r="A124395" t="s">
        <v>124419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13</v>
      </c>
      <c r="H124395" t="s">
        <v>14</v>
      </c>
      <c r="I124395">
        <v>3</v>
      </c>
      <c r="J124395" t="s">
        <v>15</v>
      </c>
      <c r="K124395">
        <v>12155</v>
      </c>
      <c r="L124395">
        <v>12155</v>
      </c>
    </row>
    <row r="124396" spans="1:12" x14ac:dyDescent="0.3">
      <c r="A124396" t="s">
        <v>124420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13</v>
      </c>
      <c r="H124396" t="s">
        <v>39</v>
      </c>
      <c r="I124396">
        <v>3</v>
      </c>
      <c r="J124396" t="s">
        <v>15</v>
      </c>
      <c r="K124396">
        <v>11050</v>
      </c>
      <c r="L124396">
        <v>11050</v>
      </c>
    </row>
    <row r="124397" spans="1:12" x14ac:dyDescent="0.3">
      <c r="A124397" t="s">
        <v>124421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13</v>
      </c>
      <c r="H124397" t="s">
        <v>31</v>
      </c>
      <c r="I124397">
        <v>5</v>
      </c>
      <c r="J124397" t="s">
        <v>15</v>
      </c>
      <c r="K124397">
        <v>12155</v>
      </c>
      <c r="L124397">
        <v>12155</v>
      </c>
    </row>
    <row r="124398" spans="1:12" x14ac:dyDescent="0.3">
      <c r="A124398" t="s">
        <v>124422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13</v>
      </c>
      <c r="H124398" t="s">
        <v>39</v>
      </c>
      <c r="I124398"/>
      <c r="J124398" t="s">
        <v>15</v>
      </c>
      <c r="K124398">
        <v>11050</v>
      </c>
      <c r="L124398">
        <v>11050</v>
      </c>
    </row>
    <row r="124399" spans="1:12" x14ac:dyDescent="0.3">
      <c r="A124399" t="s">
        <v>124423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13</v>
      </c>
      <c r="H124399" t="s">
        <v>17</v>
      </c>
      <c r="I124399">
        <v>5</v>
      </c>
      <c r="J124399" t="s">
        <v>15</v>
      </c>
      <c r="K124399">
        <v>11050</v>
      </c>
      <c r="L124399">
        <v>11050</v>
      </c>
    </row>
    <row r="124400" spans="1:12" x14ac:dyDescent="0.3">
      <c r="A124400" t="s">
        <v>124424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13</v>
      </c>
      <c r="H124400" t="s">
        <v>17</v>
      </c>
      <c r="I124400"/>
      <c r="J124400" t="s">
        <v>15</v>
      </c>
      <c r="K124400">
        <v>11050</v>
      </c>
      <c r="L124400">
        <v>11050</v>
      </c>
    </row>
    <row r="124401" spans="1:12" x14ac:dyDescent="0.3">
      <c r="A124401" t="s">
        <v>124425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13</v>
      </c>
      <c r="H124401" t="s">
        <v>17</v>
      </c>
      <c r="I124401"/>
      <c r="J124401" t="s">
        <v>26</v>
      </c>
      <c r="K124401">
        <v>11050</v>
      </c>
      <c r="L124401">
        <v>11050</v>
      </c>
    </row>
    <row r="124402" spans="1:12" x14ac:dyDescent="0.3">
      <c r="A124402" t="s">
        <v>124426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13</v>
      </c>
      <c r="H124402" t="s">
        <v>31</v>
      </c>
      <c r="I124402"/>
      <c r="J124402" t="s">
        <v>15</v>
      </c>
      <c r="K124402">
        <v>12155</v>
      </c>
      <c r="L124402">
        <v>12155</v>
      </c>
    </row>
    <row r="124403" spans="1:12" x14ac:dyDescent="0.3">
      <c r="A124403" t="s">
        <v>124427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13</v>
      </c>
      <c r="H124403" t="s">
        <v>17</v>
      </c>
      <c r="I124403"/>
      <c r="J124403" t="s">
        <v>15</v>
      </c>
      <c r="K124403">
        <v>11050</v>
      </c>
      <c r="L124403">
        <v>11050</v>
      </c>
    </row>
    <row r="124404" spans="1:12" x14ac:dyDescent="0.3">
      <c r="A124404" t="s">
        <v>124428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13</v>
      </c>
      <c r="H124404" t="s">
        <v>20</v>
      </c>
      <c r="I124404"/>
      <c r="J124404" t="s">
        <v>18</v>
      </c>
      <c r="K124404">
        <v>13260</v>
      </c>
      <c r="L124404">
        <v>5304</v>
      </c>
    </row>
    <row r="124405" spans="1:12" x14ac:dyDescent="0.3">
      <c r="A124405" t="s">
        <v>124429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13</v>
      </c>
      <c r="H124405" t="s">
        <v>31</v>
      </c>
      <c r="I124405"/>
      <c r="J124405" t="s">
        <v>15</v>
      </c>
      <c r="K124405">
        <v>11050</v>
      </c>
      <c r="L124405">
        <v>11050</v>
      </c>
    </row>
    <row r="124406" spans="1:12" x14ac:dyDescent="0.3">
      <c r="A124406" t="s">
        <v>124430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13</v>
      </c>
      <c r="H124406" t="s">
        <v>17</v>
      </c>
      <c r="I124406">
        <v>3</v>
      </c>
      <c r="J124406" t="s">
        <v>15</v>
      </c>
      <c r="K124406">
        <v>11050</v>
      </c>
      <c r="L124406">
        <v>11050</v>
      </c>
    </row>
    <row r="124407" spans="1:12" x14ac:dyDescent="0.3">
      <c r="A124407" t="s">
        <v>124431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2</v>
      </c>
      <c r="H124407" t="s">
        <v>20</v>
      </c>
      <c r="I124407">
        <v>3</v>
      </c>
      <c r="J124407" t="s">
        <v>15</v>
      </c>
      <c r="K124407">
        <v>15300</v>
      </c>
      <c r="L124407">
        <v>15300</v>
      </c>
    </row>
    <row r="124408" spans="1:12" x14ac:dyDescent="0.3">
      <c r="A124408" t="s">
        <v>124432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2</v>
      </c>
      <c r="H124408" t="s">
        <v>17</v>
      </c>
      <c r="I124408">
        <v>5</v>
      </c>
      <c r="J124408" t="s">
        <v>15</v>
      </c>
      <c r="K124408">
        <v>15300</v>
      </c>
      <c r="L124408">
        <v>15300</v>
      </c>
    </row>
    <row r="124409" spans="1:12" x14ac:dyDescent="0.3">
      <c r="A124409" t="s">
        <v>124433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2</v>
      </c>
      <c r="H124409" t="s">
        <v>39</v>
      </c>
      <c r="I124409"/>
      <c r="J124409" t="s">
        <v>26</v>
      </c>
      <c r="K124409">
        <v>15300</v>
      </c>
      <c r="L124409">
        <v>15300</v>
      </c>
    </row>
    <row r="124410" spans="1:12" x14ac:dyDescent="0.3">
      <c r="A124410" t="s">
        <v>124434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2</v>
      </c>
      <c r="H124410" t="s">
        <v>37</v>
      </c>
      <c r="I124410"/>
      <c r="J124410" t="s">
        <v>18</v>
      </c>
      <c r="K124410">
        <v>15300</v>
      </c>
      <c r="L124410">
        <v>6120</v>
      </c>
    </row>
    <row r="124411" spans="1:12" x14ac:dyDescent="0.3">
      <c r="A124411" t="s">
        <v>124435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2</v>
      </c>
      <c r="H124411" t="s">
        <v>17</v>
      </c>
      <c r="I124411"/>
      <c r="J124411" t="s">
        <v>26</v>
      </c>
      <c r="K124411">
        <v>15300</v>
      </c>
      <c r="L124411">
        <v>15300</v>
      </c>
    </row>
    <row r="124412" spans="1:12" x14ac:dyDescent="0.3">
      <c r="A124412" t="s">
        <v>124436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2</v>
      </c>
      <c r="H124412" t="s">
        <v>31</v>
      </c>
      <c r="I124412"/>
      <c r="J124412" t="s">
        <v>18</v>
      </c>
      <c r="K124412">
        <v>16830</v>
      </c>
      <c r="L124412">
        <v>6732</v>
      </c>
    </row>
    <row r="124413" spans="1:12" x14ac:dyDescent="0.3">
      <c r="A124413" t="s">
        <v>124437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2</v>
      </c>
      <c r="H124413" t="s">
        <v>20</v>
      </c>
      <c r="I124413"/>
      <c r="J124413" t="s">
        <v>15</v>
      </c>
      <c r="K124413">
        <v>18360</v>
      </c>
      <c r="L124413">
        <v>18360</v>
      </c>
    </row>
    <row r="124414" spans="1:12" x14ac:dyDescent="0.3">
      <c r="A124414" t="s">
        <v>124438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2</v>
      </c>
      <c r="H124414" t="s">
        <v>17</v>
      </c>
      <c r="I124414"/>
      <c r="J124414" t="s">
        <v>18</v>
      </c>
      <c r="K124414">
        <v>15300</v>
      </c>
      <c r="L124414">
        <v>6120</v>
      </c>
    </row>
    <row r="124415" spans="1:12" x14ac:dyDescent="0.3">
      <c r="A124415" t="s">
        <v>124439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2</v>
      </c>
      <c r="H124415" t="s">
        <v>17</v>
      </c>
      <c r="I124415"/>
      <c r="J124415" t="s">
        <v>18</v>
      </c>
      <c r="K124415">
        <v>15300</v>
      </c>
      <c r="L124415">
        <v>6120</v>
      </c>
    </row>
    <row r="124416" spans="1:12" x14ac:dyDescent="0.3">
      <c r="A124416" t="s">
        <v>124440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2</v>
      </c>
      <c r="H124416" t="s">
        <v>17</v>
      </c>
      <c r="I124416">
        <v>5</v>
      </c>
      <c r="J124416" t="s">
        <v>15</v>
      </c>
      <c r="K124416">
        <v>15300</v>
      </c>
      <c r="L124416">
        <v>15300</v>
      </c>
    </row>
    <row r="124417" spans="1:12" x14ac:dyDescent="0.3">
      <c r="A124417" t="s">
        <v>124441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2</v>
      </c>
      <c r="H124417" t="s">
        <v>17</v>
      </c>
      <c r="I124417"/>
      <c r="J124417" t="s">
        <v>18</v>
      </c>
      <c r="K124417">
        <v>15300</v>
      </c>
      <c r="L124417">
        <v>6120</v>
      </c>
    </row>
    <row r="124418" spans="1:12" x14ac:dyDescent="0.3">
      <c r="A124418" t="s">
        <v>124442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2</v>
      </c>
      <c r="H124418" t="s">
        <v>31</v>
      </c>
      <c r="I124418"/>
      <c r="J124418" t="s">
        <v>26</v>
      </c>
      <c r="K124418">
        <v>15300</v>
      </c>
      <c r="L124418">
        <v>15300</v>
      </c>
    </row>
    <row r="124419" spans="1:12" x14ac:dyDescent="0.3">
      <c r="A124419" t="s">
        <v>124443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2</v>
      </c>
      <c r="H124419" t="s">
        <v>31</v>
      </c>
      <c r="I124419">
        <v>3</v>
      </c>
      <c r="J124419" t="s">
        <v>15</v>
      </c>
      <c r="K124419">
        <v>18360</v>
      </c>
      <c r="L124419">
        <v>18360</v>
      </c>
    </row>
    <row r="124420" spans="1:12" x14ac:dyDescent="0.3">
      <c r="A124420" t="s">
        <v>124444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2</v>
      </c>
      <c r="H124420" t="s">
        <v>17</v>
      </c>
      <c r="I124420"/>
      <c r="J124420" t="s">
        <v>15</v>
      </c>
      <c r="K124420">
        <v>15300</v>
      </c>
      <c r="L124420">
        <v>15300</v>
      </c>
    </row>
    <row r="124421" spans="1:12" x14ac:dyDescent="0.3">
      <c r="A124421" t="s">
        <v>124445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2</v>
      </c>
      <c r="H124421" t="s">
        <v>17</v>
      </c>
      <c r="I124421"/>
      <c r="J124421" t="s">
        <v>15</v>
      </c>
      <c r="K124421">
        <v>16830</v>
      </c>
      <c r="L124421">
        <v>16830</v>
      </c>
    </row>
    <row r="124422" spans="1:12" x14ac:dyDescent="0.3">
      <c r="A124422" t="s">
        <v>124446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2</v>
      </c>
      <c r="H124422" t="s">
        <v>14</v>
      </c>
      <c r="I124422">
        <v>5</v>
      </c>
      <c r="J124422" t="s">
        <v>15</v>
      </c>
      <c r="K124422">
        <v>18360</v>
      </c>
      <c r="L124422">
        <v>18360</v>
      </c>
    </row>
    <row r="124423" spans="1:12" x14ac:dyDescent="0.3">
      <c r="A124423" t="s">
        <v>124447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2</v>
      </c>
      <c r="H124423" t="s">
        <v>17</v>
      </c>
      <c r="I124423"/>
      <c r="J124423" t="s">
        <v>15</v>
      </c>
      <c r="K124423">
        <v>15300</v>
      </c>
      <c r="L124423">
        <v>15300</v>
      </c>
    </row>
    <row r="124424" spans="1:12" x14ac:dyDescent="0.3">
      <c r="A124424" t="s">
        <v>124448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2</v>
      </c>
      <c r="H124424" t="s">
        <v>17</v>
      </c>
      <c r="I124424">
        <v>5</v>
      </c>
      <c r="J124424" t="s">
        <v>15</v>
      </c>
      <c r="K124424">
        <v>15300</v>
      </c>
      <c r="L124424">
        <v>15300</v>
      </c>
    </row>
    <row r="124425" spans="1:12" x14ac:dyDescent="0.3">
      <c r="A124425" t="s">
        <v>124449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2</v>
      </c>
      <c r="H124425" t="s">
        <v>31</v>
      </c>
      <c r="I124425"/>
      <c r="J124425" t="s">
        <v>15</v>
      </c>
      <c r="K124425">
        <v>15300</v>
      </c>
      <c r="L124425">
        <v>15300</v>
      </c>
    </row>
    <row r="124426" spans="1:12" x14ac:dyDescent="0.3">
      <c r="A124426" t="s">
        <v>124450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2</v>
      </c>
      <c r="H124426" t="s">
        <v>17</v>
      </c>
      <c r="I124426">
        <v>5</v>
      </c>
      <c r="J124426" t="s">
        <v>15</v>
      </c>
      <c r="K124426">
        <v>16830</v>
      </c>
      <c r="L124426">
        <v>16830</v>
      </c>
    </row>
    <row r="124427" spans="1:12" x14ac:dyDescent="0.3">
      <c r="A124427" t="s">
        <v>124451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2</v>
      </c>
      <c r="H124427" t="s">
        <v>28</v>
      </c>
      <c r="I124427"/>
      <c r="J124427" t="s">
        <v>15</v>
      </c>
      <c r="K124427">
        <v>15300</v>
      </c>
      <c r="L124427">
        <v>15300</v>
      </c>
    </row>
    <row r="124428" spans="1:12" x14ac:dyDescent="0.3">
      <c r="A124428" t="s">
        <v>124452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2</v>
      </c>
      <c r="H124428" t="s">
        <v>17</v>
      </c>
      <c r="I124428">
        <v>3</v>
      </c>
      <c r="J124428" t="s">
        <v>15</v>
      </c>
      <c r="K124428">
        <v>15300</v>
      </c>
      <c r="L124428">
        <v>15300</v>
      </c>
    </row>
    <row r="124429" spans="1:12" x14ac:dyDescent="0.3">
      <c r="A124429" t="s">
        <v>124453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2</v>
      </c>
      <c r="H124429" t="s">
        <v>17</v>
      </c>
      <c r="I124429">
        <v>5</v>
      </c>
      <c r="J124429" t="s">
        <v>15</v>
      </c>
      <c r="K124429">
        <v>15300</v>
      </c>
      <c r="L124429">
        <v>15300</v>
      </c>
    </row>
    <row r="124430" spans="1:12" x14ac:dyDescent="0.3">
      <c r="A124430" t="s">
        <v>124454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2</v>
      </c>
      <c r="H124430" t="s">
        <v>17</v>
      </c>
      <c r="I124430">
        <v>4</v>
      </c>
      <c r="J124430" t="s">
        <v>15</v>
      </c>
      <c r="K124430">
        <v>15300</v>
      </c>
      <c r="L124430">
        <v>15300</v>
      </c>
    </row>
    <row r="124431" spans="1:12" x14ac:dyDescent="0.3">
      <c r="A124431" t="s">
        <v>124455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2</v>
      </c>
      <c r="H124431" t="s">
        <v>20</v>
      </c>
      <c r="I124431">
        <v>4</v>
      </c>
      <c r="J124431" t="s">
        <v>15</v>
      </c>
      <c r="K124431">
        <v>18360</v>
      </c>
      <c r="L124431">
        <v>18360</v>
      </c>
    </row>
    <row r="124432" spans="1:12" x14ac:dyDescent="0.3">
      <c r="A124432" t="s">
        <v>124456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2</v>
      </c>
      <c r="H124432" t="s">
        <v>17</v>
      </c>
      <c r="I124432"/>
      <c r="J124432" t="s">
        <v>18</v>
      </c>
      <c r="K124432">
        <v>15300</v>
      </c>
      <c r="L124432">
        <v>6120</v>
      </c>
    </row>
    <row r="124433" spans="1:12" x14ac:dyDescent="0.3">
      <c r="A124433" t="s">
        <v>124457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2</v>
      </c>
      <c r="H124433" t="s">
        <v>28</v>
      </c>
      <c r="I124433">
        <v>5</v>
      </c>
      <c r="J124433" t="s">
        <v>15</v>
      </c>
      <c r="K124433">
        <v>15300</v>
      </c>
      <c r="L124433">
        <v>15300</v>
      </c>
    </row>
    <row r="124434" spans="1:12" x14ac:dyDescent="0.3">
      <c r="A124434" t="s">
        <v>124458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2</v>
      </c>
      <c r="H124434" t="s">
        <v>14</v>
      </c>
      <c r="I124434"/>
      <c r="J124434" t="s">
        <v>15</v>
      </c>
      <c r="K124434">
        <v>15300</v>
      </c>
      <c r="L124434">
        <v>15300</v>
      </c>
    </row>
    <row r="124435" spans="1:12" x14ac:dyDescent="0.3">
      <c r="A124435" t="s">
        <v>124459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64</v>
      </c>
      <c r="H124435" t="s">
        <v>17</v>
      </c>
      <c r="I124435"/>
      <c r="J124435" t="s">
        <v>18</v>
      </c>
      <c r="K124435">
        <v>20400</v>
      </c>
      <c r="L124435">
        <v>8160</v>
      </c>
    </row>
    <row r="124436" spans="1:12" x14ac:dyDescent="0.3">
      <c r="A124436" t="s">
        <v>124460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64</v>
      </c>
      <c r="H124436" t="s">
        <v>28</v>
      </c>
      <c r="I124436">
        <v>4</v>
      </c>
      <c r="J124436" t="s">
        <v>15</v>
      </c>
      <c r="K124436">
        <v>20400</v>
      </c>
      <c r="L124436">
        <v>20400</v>
      </c>
    </row>
    <row r="124437" spans="1:12" x14ac:dyDescent="0.3">
      <c r="A124437" t="s">
        <v>124461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64</v>
      </c>
      <c r="H124437" t="s">
        <v>31</v>
      </c>
      <c r="I124437">
        <v>5</v>
      </c>
      <c r="J124437" t="s">
        <v>15</v>
      </c>
      <c r="K124437">
        <v>20400</v>
      </c>
      <c r="L124437">
        <v>20400</v>
      </c>
    </row>
    <row r="124438" spans="1:12" x14ac:dyDescent="0.3">
      <c r="A124438" t="s">
        <v>124462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64</v>
      </c>
      <c r="H124438" t="s">
        <v>17</v>
      </c>
      <c r="I124438"/>
      <c r="J124438" t="s">
        <v>15</v>
      </c>
      <c r="K124438">
        <v>24480</v>
      </c>
      <c r="L124438">
        <v>24480</v>
      </c>
    </row>
    <row r="124439" spans="1:12" x14ac:dyDescent="0.3">
      <c r="A124439" t="s">
        <v>124463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64</v>
      </c>
      <c r="H124439" t="s">
        <v>39</v>
      </c>
      <c r="I124439"/>
      <c r="J124439" t="s">
        <v>18</v>
      </c>
      <c r="K124439">
        <v>22440</v>
      </c>
      <c r="L124439">
        <v>8976</v>
      </c>
    </row>
    <row r="124440" spans="1:12" x14ac:dyDescent="0.3">
      <c r="A124440" t="s">
        <v>124464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64</v>
      </c>
      <c r="H124440" t="s">
        <v>17</v>
      </c>
      <c r="I124440"/>
      <c r="J124440" t="s">
        <v>15</v>
      </c>
      <c r="K124440">
        <v>20400</v>
      </c>
      <c r="L124440">
        <v>20400</v>
      </c>
    </row>
    <row r="124441" spans="1:12" x14ac:dyDescent="0.3">
      <c r="A124441" t="s">
        <v>124465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64</v>
      </c>
      <c r="H124441" t="s">
        <v>31</v>
      </c>
      <c r="I124441"/>
      <c r="J124441" t="s">
        <v>26</v>
      </c>
      <c r="K124441">
        <v>20400</v>
      </c>
      <c r="L124441">
        <v>20400</v>
      </c>
    </row>
    <row r="124442" spans="1:12" x14ac:dyDescent="0.3">
      <c r="A124442" t="s">
        <v>124466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64</v>
      </c>
      <c r="H124442" t="s">
        <v>31</v>
      </c>
      <c r="I124442">
        <v>5</v>
      </c>
      <c r="J124442" t="s">
        <v>15</v>
      </c>
      <c r="K124442">
        <v>20400</v>
      </c>
      <c r="L124442">
        <v>20400</v>
      </c>
    </row>
    <row r="124443" spans="1:12" x14ac:dyDescent="0.3">
      <c r="A124443" t="s">
        <v>124467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64</v>
      </c>
      <c r="H124443" t="s">
        <v>17</v>
      </c>
      <c r="I124443"/>
      <c r="J124443" t="s">
        <v>15</v>
      </c>
      <c r="K124443">
        <v>20400</v>
      </c>
      <c r="L124443">
        <v>20400</v>
      </c>
    </row>
    <row r="124444" spans="1:12" x14ac:dyDescent="0.3">
      <c r="A124444" t="s">
        <v>124468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64</v>
      </c>
      <c r="H124444" t="s">
        <v>14</v>
      </c>
      <c r="I124444"/>
      <c r="J124444" t="s">
        <v>15</v>
      </c>
      <c r="K124444">
        <v>24480</v>
      </c>
      <c r="L124444">
        <v>24480</v>
      </c>
    </row>
    <row r="124445" spans="1:12" x14ac:dyDescent="0.3">
      <c r="A124445" t="s">
        <v>124469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64</v>
      </c>
      <c r="H124445" t="s">
        <v>20</v>
      </c>
      <c r="I124445"/>
      <c r="J124445" t="s">
        <v>15</v>
      </c>
      <c r="K124445">
        <v>20400</v>
      </c>
      <c r="L124445">
        <v>20400</v>
      </c>
    </row>
    <row r="124446" spans="1:12" x14ac:dyDescent="0.3">
      <c r="A124446" t="s">
        <v>124470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64</v>
      </c>
      <c r="H124446" t="s">
        <v>20</v>
      </c>
      <c r="I124446"/>
      <c r="J124446" t="s">
        <v>18</v>
      </c>
      <c r="K124446">
        <v>20400</v>
      </c>
      <c r="L124446">
        <v>8160</v>
      </c>
    </row>
    <row r="124447" spans="1:12" x14ac:dyDescent="0.3">
      <c r="A124447" t="s">
        <v>124471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64</v>
      </c>
      <c r="H124447" t="s">
        <v>28</v>
      </c>
      <c r="I124447"/>
      <c r="J124447" t="s">
        <v>26</v>
      </c>
      <c r="K124447">
        <v>20400</v>
      </c>
      <c r="L124447">
        <v>20400</v>
      </c>
    </row>
    <row r="124448" spans="1:12" x14ac:dyDescent="0.3">
      <c r="A124448" t="s">
        <v>124472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73</v>
      </c>
      <c r="H124448" t="s">
        <v>31</v>
      </c>
      <c r="I124448">
        <v>5</v>
      </c>
      <c r="J124448" t="s">
        <v>15</v>
      </c>
      <c r="K124448">
        <v>32300</v>
      </c>
      <c r="L124448">
        <v>32300</v>
      </c>
    </row>
    <row r="124449" spans="1:12" x14ac:dyDescent="0.3">
      <c r="A124449" t="s">
        <v>124473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73</v>
      </c>
      <c r="H124449" t="s">
        <v>31</v>
      </c>
      <c r="I124449">
        <v>3</v>
      </c>
      <c r="J124449" t="s">
        <v>15</v>
      </c>
      <c r="K124449">
        <v>38760</v>
      </c>
      <c r="L124449">
        <v>38760</v>
      </c>
    </row>
    <row r="124450" spans="1:12" x14ac:dyDescent="0.3">
      <c r="A124450" t="s">
        <v>124474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73</v>
      </c>
      <c r="H124450" t="s">
        <v>17</v>
      </c>
      <c r="I124450"/>
      <c r="J124450" t="s">
        <v>26</v>
      </c>
      <c r="K124450">
        <v>35530</v>
      </c>
      <c r="L124450">
        <v>35530</v>
      </c>
    </row>
    <row r="124451" spans="1:12" x14ac:dyDescent="0.3">
      <c r="A124451" t="s">
        <v>124475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73</v>
      </c>
      <c r="H124451" t="s">
        <v>28</v>
      </c>
      <c r="I124451"/>
      <c r="J124451" t="s">
        <v>15</v>
      </c>
      <c r="K124451">
        <v>32300</v>
      </c>
      <c r="L124451">
        <v>32300</v>
      </c>
    </row>
    <row r="124452" spans="1:12" x14ac:dyDescent="0.3">
      <c r="A124452" t="s">
        <v>124476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73</v>
      </c>
      <c r="H124452" t="s">
        <v>28</v>
      </c>
      <c r="I124452"/>
      <c r="J124452" t="s">
        <v>26</v>
      </c>
      <c r="K124452">
        <v>32300</v>
      </c>
      <c r="L124452">
        <v>32300</v>
      </c>
    </row>
    <row r="124453" spans="1:12" x14ac:dyDescent="0.3">
      <c r="A124453" t="s">
        <v>124477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73</v>
      </c>
      <c r="H124453" t="s">
        <v>31</v>
      </c>
      <c r="I124453">
        <v>4</v>
      </c>
      <c r="J124453" t="s">
        <v>15</v>
      </c>
      <c r="K124453">
        <v>32300</v>
      </c>
      <c r="L124453">
        <v>32300</v>
      </c>
    </row>
    <row r="124454" spans="1:12" x14ac:dyDescent="0.3">
      <c r="A124454" t="s">
        <v>124478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73</v>
      </c>
      <c r="H124454" t="s">
        <v>17</v>
      </c>
      <c r="I124454">
        <v>5</v>
      </c>
      <c r="J124454" t="s">
        <v>15</v>
      </c>
      <c r="K124454">
        <v>32300</v>
      </c>
      <c r="L124454">
        <v>32300</v>
      </c>
    </row>
    <row r="124455" spans="1:12" x14ac:dyDescent="0.3">
      <c r="A124455" t="s">
        <v>124479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73</v>
      </c>
      <c r="H124455" t="s">
        <v>20</v>
      </c>
      <c r="I124455"/>
      <c r="J124455" t="s">
        <v>15</v>
      </c>
      <c r="K124455">
        <v>32300</v>
      </c>
      <c r="L124455">
        <v>32300</v>
      </c>
    </row>
    <row r="124456" spans="1:12" x14ac:dyDescent="0.3">
      <c r="A124456" t="s">
        <v>124480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73</v>
      </c>
      <c r="H124456" t="s">
        <v>14</v>
      </c>
      <c r="I124456">
        <v>5</v>
      </c>
      <c r="J124456" t="s">
        <v>15</v>
      </c>
      <c r="K124456">
        <v>32300</v>
      </c>
      <c r="L124456">
        <v>32300</v>
      </c>
    </row>
    <row r="124457" spans="1:12" x14ac:dyDescent="0.3">
      <c r="A124457" t="s">
        <v>124481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73</v>
      </c>
      <c r="H124457" t="s">
        <v>14</v>
      </c>
      <c r="I124457"/>
      <c r="J124457" t="s">
        <v>26</v>
      </c>
      <c r="K124457">
        <v>32300</v>
      </c>
      <c r="L124457">
        <v>32300</v>
      </c>
    </row>
    <row r="124458" spans="1:12" x14ac:dyDescent="0.3">
      <c r="A124458" t="s">
        <v>124482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73</v>
      </c>
      <c r="H124458" t="s">
        <v>14</v>
      </c>
      <c r="I124458">
        <v>3</v>
      </c>
      <c r="J124458" t="s">
        <v>15</v>
      </c>
      <c r="K124458">
        <v>32300</v>
      </c>
      <c r="L124458">
        <v>32300</v>
      </c>
    </row>
    <row r="124459" spans="1:12" x14ac:dyDescent="0.3">
      <c r="A124459" t="s">
        <v>124483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13</v>
      </c>
      <c r="H124459" t="s">
        <v>39</v>
      </c>
      <c r="I124459"/>
      <c r="J124459" t="s">
        <v>15</v>
      </c>
      <c r="K124459">
        <v>11050</v>
      </c>
      <c r="L124459">
        <v>11050</v>
      </c>
    </row>
    <row r="124460" spans="1:12" x14ac:dyDescent="0.3">
      <c r="A124460" t="s">
        <v>124484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13</v>
      </c>
      <c r="H124460" t="s">
        <v>20</v>
      </c>
      <c r="I124460">
        <v>3</v>
      </c>
      <c r="J124460" t="s">
        <v>15</v>
      </c>
      <c r="K124460">
        <v>11050</v>
      </c>
      <c r="L124460">
        <v>11050</v>
      </c>
    </row>
    <row r="124461" spans="1:12" x14ac:dyDescent="0.3">
      <c r="A124461" t="s">
        <v>124485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13</v>
      </c>
      <c r="H124461" t="s">
        <v>14</v>
      </c>
      <c r="I124461"/>
      <c r="J124461" t="s">
        <v>26</v>
      </c>
      <c r="K124461">
        <v>11050</v>
      </c>
      <c r="L124461">
        <v>11050</v>
      </c>
    </row>
    <row r="124462" spans="1:12" x14ac:dyDescent="0.3">
      <c r="A124462" t="s">
        <v>124486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13</v>
      </c>
      <c r="H124462" t="s">
        <v>28</v>
      </c>
      <c r="I124462">
        <v>3</v>
      </c>
      <c r="J124462" t="s">
        <v>15</v>
      </c>
      <c r="K124462">
        <v>11050</v>
      </c>
      <c r="L124462">
        <v>11050</v>
      </c>
    </row>
    <row r="124463" spans="1:12" x14ac:dyDescent="0.3">
      <c r="A124463" t="s">
        <v>124487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13</v>
      </c>
      <c r="H124463" t="s">
        <v>17</v>
      </c>
      <c r="I124463">
        <v>3</v>
      </c>
      <c r="J124463" t="s">
        <v>15</v>
      </c>
      <c r="K124463">
        <v>11050</v>
      </c>
      <c r="L124463">
        <v>11050</v>
      </c>
    </row>
    <row r="124464" spans="1:12" x14ac:dyDescent="0.3">
      <c r="A124464" t="s">
        <v>124488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13</v>
      </c>
      <c r="H124464" t="s">
        <v>20</v>
      </c>
      <c r="I124464"/>
      <c r="J124464" t="s">
        <v>15</v>
      </c>
      <c r="K124464">
        <v>11050</v>
      </c>
      <c r="L124464">
        <v>11050</v>
      </c>
    </row>
    <row r="124465" spans="1:12" x14ac:dyDescent="0.3">
      <c r="A124465" t="s">
        <v>124489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13</v>
      </c>
      <c r="H124465" t="s">
        <v>39</v>
      </c>
      <c r="I124465">
        <v>3</v>
      </c>
      <c r="J124465" t="s">
        <v>15</v>
      </c>
      <c r="K124465">
        <v>13260</v>
      </c>
      <c r="L124465">
        <v>13260</v>
      </c>
    </row>
    <row r="124466" spans="1:12" x14ac:dyDescent="0.3">
      <c r="A124466" t="s">
        <v>124490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13</v>
      </c>
      <c r="H124466" t="s">
        <v>28</v>
      </c>
      <c r="I124466"/>
      <c r="J124466" t="s">
        <v>26</v>
      </c>
      <c r="K124466">
        <v>11050</v>
      </c>
      <c r="L124466">
        <v>11050</v>
      </c>
    </row>
    <row r="124467" spans="1:12" x14ac:dyDescent="0.3">
      <c r="A124467" t="s">
        <v>124491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13</v>
      </c>
      <c r="H124467" t="s">
        <v>17</v>
      </c>
      <c r="I124467"/>
      <c r="J124467" t="s">
        <v>18</v>
      </c>
      <c r="K124467">
        <v>11050</v>
      </c>
      <c r="L124467">
        <v>4420</v>
      </c>
    </row>
    <row r="124468" spans="1:12" x14ac:dyDescent="0.3">
      <c r="A124468" t="s">
        <v>124492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13</v>
      </c>
      <c r="H124468" t="s">
        <v>39</v>
      </c>
      <c r="I124468"/>
      <c r="J124468" t="s">
        <v>15</v>
      </c>
      <c r="K124468">
        <v>11050</v>
      </c>
      <c r="L124468">
        <v>11050</v>
      </c>
    </row>
    <row r="124469" spans="1:12" x14ac:dyDescent="0.3">
      <c r="A124469" t="s">
        <v>124493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13</v>
      </c>
      <c r="H124469" t="s">
        <v>39</v>
      </c>
      <c r="I124469"/>
      <c r="J124469" t="s">
        <v>15</v>
      </c>
      <c r="K124469">
        <v>11050</v>
      </c>
      <c r="L124469">
        <v>11050</v>
      </c>
    </row>
    <row r="124470" spans="1:12" x14ac:dyDescent="0.3">
      <c r="A124470" t="s">
        <v>124494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13</v>
      </c>
      <c r="H124470" t="s">
        <v>28</v>
      </c>
      <c r="I124470"/>
      <c r="J124470" t="s">
        <v>18</v>
      </c>
      <c r="K124470">
        <v>13260</v>
      </c>
      <c r="L124470">
        <v>5304</v>
      </c>
    </row>
    <row r="124471" spans="1:12" x14ac:dyDescent="0.3">
      <c r="A124471" t="s">
        <v>124495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13</v>
      </c>
      <c r="H124471" t="s">
        <v>31</v>
      </c>
      <c r="I124471">
        <v>2</v>
      </c>
      <c r="J124471" t="s">
        <v>15</v>
      </c>
      <c r="K124471">
        <v>11050</v>
      </c>
      <c r="L124471">
        <v>11050</v>
      </c>
    </row>
    <row r="124472" spans="1:12" x14ac:dyDescent="0.3">
      <c r="A124472" t="s">
        <v>124496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13</v>
      </c>
      <c r="H124472" t="s">
        <v>20</v>
      </c>
      <c r="I124472">
        <v>3</v>
      </c>
      <c r="J124472" t="s">
        <v>15</v>
      </c>
      <c r="K124472">
        <v>11050</v>
      </c>
      <c r="L124472">
        <v>11050</v>
      </c>
    </row>
    <row r="124473" spans="1:12" x14ac:dyDescent="0.3">
      <c r="A124473" t="s">
        <v>124497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13</v>
      </c>
      <c r="H124473" t="s">
        <v>17</v>
      </c>
      <c r="I124473">
        <v>4</v>
      </c>
      <c r="J124473" t="s">
        <v>15</v>
      </c>
      <c r="K124473">
        <v>11050</v>
      </c>
      <c r="L124473">
        <v>11050</v>
      </c>
    </row>
    <row r="124474" spans="1:12" x14ac:dyDescent="0.3">
      <c r="A124474" t="s">
        <v>124498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13</v>
      </c>
      <c r="H124474" t="s">
        <v>31</v>
      </c>
      <c r="I124474"/>
      <c r="J124474" t="s">
        <v>15</v>
      </c>
      <c r="K124474">
        <v>11050</v>
      </c>
      <c r="L124474">
        <v>11050</v>
      </c>
    </row>
    <row r="124475" spans="1:12" x14ac:dyDescent="0.3">
      <c r="A124475" t="s">
        <v>124499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13</v>
      </c>
      <c r="H124475" t="s">
        <v>31</v>
      </c>
      <c r="I124475"/>
      <c r="J124475" t="s">
        <v>26</v>
      </c>
      <c r="K124475">
        <v>12155</v>
      </c>
      <c r="L124475">
        <v>12155</v>
      </c>
    </row>
    <row r="124476" spans="1:12" x14ac:dyDescent="0.3">
      <c r="A124476" t="s">
        <v>124500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13</v>
      </c>
      <c r="H124476" t="s">
        <v>31</v>
      </c>
      <c r="I124476"/>
      <c r="J124476" t="s">
        <v>15</v>
      </c>
      <c r="K124476">
        <v>11050</v>
      </c>
      <c r="L124476">
        <v>11050</v>
      </c>
    </row>
    <row r="124477" spans="1:12" x14ac:dyDescent="0.3">
      <c r="A124477" t="s">
        <v>124501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13</v>
      </c>
      <c r="H124477" t="s">
        <v>17</v>
      </c>
      <c r="I124477"/>
      <c r="J124477" t="s">
        <v>18</v>
      </c>
      <c r="K124477">
        <v>11050</v>
      </c>
      <c r="L124477">
        <v>4420</v>
      </c>
    </row>
    <row r="124478" spans="1:12" x14ac:dyDescent="0.3">
      <c r="A124478" t="s">
        <v>124502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13</v>
      </c>
      <c r="H124478" t="s">
        <v>17</v>
      </c>
      <c r="I124478"/>
      <c r="J124478" t="s">
        <v>18</v>
      </c>
      <c r="K124478">
        <v>11050</v>
      </c>
      <c r="L124478">
        <v>4420</v>
      </c>
    </row>
    <row r="124479" spans="1:12" x14ac:dyDescent="0.3">
      <c r="A124479" t="s">
        <v>124503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13</v>
      </c>
      <c r="H124479" t="s">
        <v>17</v>
      </c>
      <c r="I124479">
        <v>4</v>
      </c>
      <c r="J124479" t="s">
        <v>15</v>
      </c>
      <c r="K124479">
        <v>11050</v>
      </c>
      <c r="L124479">
        <v>11050</v>
      </c>
    </row>
    <row r="124480" spans="1:12" x14ac:dyDescent="0.3">
      <c r="A124480" t="s">
        <v>124504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2</v>
      </c>
      <c r="H124480" t="s">
        <v>17</v>
      </c>
      <c r="I124480"/>
      <c r="J124480" t="s">
        <v>18</v>
      </c>
      <c r="K124480">
        <v>16830</v>
      </c>
      <c r="L124480">
        <v>6732</v>
      </c>
    </row>
    <row r="124481" spans="1:12" x14ac:dyDescent="0.3">
      <c r="A124481" t="s">
        <v>124505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2</v>
      </c>
      <c r="H124481" t="s">
        <v>31</v>
      </c>
      <c r="I124481"/>
      <c r="J124481" t="s">
        <v>18</v>
      </c>
      <c r="K124481">
        <v>15300</v>
      </c>
      <c r="L124481">
        <v>6120</v>
      </c>
    </row>
    <row r="124482" spans="1:12" x14ac:dyDescent="0.3">
      <c r="A124482" t="s">
        <v>124506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2</v>
      </c>
      <c r="H124482" t="s">
        <v>17</v>
      </c>
      <c r="I124482"/>
      <c r="J124482" t="s">
        <v>26</v>
      </c>
      <c r="K124482">
        <v>15300</v>
      </c>
      <c r="L124482">
        <v>15300</v>
      </c>
    </row>
    <row r="124483" spans="1:12" x14ac:dyDescent="0.3">
      <c r="A124483" t="s">
        <v>124507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2</v>
      </c>
      <c r="H124483" t="s">
        <v>17</v>
      </c>
      <c r="I124483"/>
      <c r="J124483" t="s">
        <v>18</v>
      </c>
      <c r="K124483">
        <v>15300</v>
      </c>
      <c r="L124483">
        <v>6120</v>
      </c>
    </row>
    <row r="124484" spans="1:12" x14ac:dyDescent="0.3">
      <c r="A124484" t="s">
        <v>124508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2</v>
      </c>
      <c r="H124484" t="s">
        <v>17</v>
      </c>
      <c r="I124484">
        <v>5</v>
      </c>
      <c r="J124484" t="s">
        <v>15</v>
      </c>
      <c r="K124484">
        <v>15300</v>
      </c>
      <c r="L124484">
        <v>15300</v>
      </c>
    </row>
    <row r="124485" spans="1:12" x14ac:dyDescent="0.3">
      <c r="A124485" t="s">
        <v>124509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2</v>
      </c>
      <c r="H124485" t="s">
        <v>31</v>
      </c>
      <c r="I124485">
        <v>3</v>
      </c>
      <c r="J124485" t="s">
        <v>15</v>
      </c>
      <c r="K124485">
        <v>16830</v>
      </c>
      <c r="L124485">
        <v>16830</v>
      </c>
    </row>
    <row r="124486" spans="1:12" x14ac:dyDescent="0.3">
      <c r="A124486" t="s">
        <v>124510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2</v>
      </c>
      <c r="H124486" t="s">
        <v>17</v>
      </c>
      <c r="I124486">
        <v>3</v>
      </c>
      <c r="J124486" t="s">
        <v>15</v>
      </c>
      <c r="K124486">
        <v>15300</v>
      </c>
      <c r="L124486">
        <v>15300</v>
      </c>
    </row>
    <row r="124487" spans="1:12" x14ac:dyDescent="0.3">
      <c r="A124487" t="s">
        <v>124511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2</v>
      </c>
      <c r="H124487" t="s">
        <v>17</v>
      </c>
      <c r="I124487"/>
      <c r="J124487" t="s">
        <v>18</v>
      </c>
      <c r="K124487">
        <v>15300</v>
      </c>
      <c r="L124487">
        <v>6120</v>
      </c>
    </row>
    <row r="124488" spans="1:12" x14ac:dyDescent="0.3">
      <c r="A124488" t="s">
        <v>124512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2</v>
      </c>
      <c r="H124488" t="s">
        <v>14</v>
      </c>
      <c r="I124488"/>
      <c r="J124488" t="s">
        <v>18</v>
      </c>
      <c r="K124488">
        <v>15300</v>
      </c>
      <c r="L124488">
        <v>6120</v>
      </c>
    </row>
    <row r="124489" spans="1:12" x14ac:dyDescent="0.3">
      <c r="A124489" t="s">
        <v>124513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2</v>
      </c>
      <c r="H124489" t="s">
        <v>14</v>
      </c>
      <c r="I124489"/>
      <c r="J124489" t="s">
        <v>15</v>
      </c>
      <c r="K124489">
        <v>15300</v>
      </c>
      <c r="L124489">
        <v>15300</v>
      </c>
    </row>
    <row r="124490" spans="1:12" x14ac:dyDescent="0.3">
      <c r="A124490" t="s">
        <v>124514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2</v>
      </c>
      <c r="H124490" t="s">
        <v>14</v>
      </c>
      <c r="I124490">
        <v>4</v>
      </c>
      <c r="J124490" t="s">
        <v>15</v>
      </c>
      <c r="K124490">
        <v>15300</v>
      </c>
      <c r="L124490">
        <v>15300</v>
      </c>
    </row>
    <row r="124491" spans="1:12" x14ac:dyDescent="0.3">
      <c r="A124491" t="s">
        <v>124515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2</v>
      </c>
      <c r="H124491" t="s">
        <v>17</v>
      </c>
      <c r="I124491"/>
      <c r="J124491" t="s">
        <v>15</v>
      </c>
      <c r="K124491">
        <v>15300</v>
      </c>
      <c r="L124491">
        <v>15300</v>
      </c>
    </row>
    <row r="124492" spans="1:12" x14ac:dyDescent="0.3">
      <c r="A124492" t="s">
        <v>124516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2</v>
      </c>
      <c r="H124492" t="s">
        <v>17</v>
      </c>
      <c r="I124492"/>
      <c r="J124492" t="s">
        <v>15</v>
      </c>
      <c r="K124492">
        <v>15300</v>
      </c>
      <c r="L124492">
        <v>15300</v>
      </c>
    </row>
    <row r="124493" spans="1:12" x14ac:dyDescent="0.3">
      <c r="A124493" t="s">
        <v>124517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2</v>
      </c>
      <c r="H124493" t="s">
        <v>17</v>
      </c>
      <c r="I124493"/>
      <c r="J124493" t="s">
        <v>18</v>
      </c>
      <c r="K124493">
        <v>15300</v>
      </c>
      <c r="L124493">
        <v>6120</v>
      </c>
    </row>
    <row r="124494" spans="1:12" x14ac:dyDescent="0.3">
      <c r="A124494" t="s">
        <v>124518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2</v>
      </c>
      <c r="H124494" t="s">
        <v>31</v>
      </c>
      <c r="I124494"/>
      <c r="J124494" t="s">
        <v>26</v>
      </c>
      <c r="K124494">
        <v>15300</v>
      </c>
      <c r="L124494">
        <v>15300</v>
      </c>
    </row>
    <row r="124495" spans="1:12" x14ac:dyDescent="0.3">
      <c r="A124495" t="s">
        <v>124519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2</v>
      </c>
      <c r="H124495" t="s">
        <v>17</v>
      </c>
      <c r="I124495"/>
      <c r="J124495" t="s">
        <v>15</v>
      </c>
      <c r="K124495">
        <v>15300</v>
      </c>
      <c r="L124495">
        <v>15300</v>
      </c>
    </row>
    <row r="124496" spans="1:12" x14ac:dyDescent="0.3">
      <c r="A124496" t="s">
        <v>124520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2</v>
      </c>
      <c r="H124496" t="s">
        <v>39</v>
      </c>
      <c r="I124496"/>
      <c r="J124496" t="s">
        <v>15</v>
      </c>
      <c r="K124496">
        <v>15300</v>
      </c>
      <c r="L124496">
        <v>15300</v>
      </c>
    </row>
    <row r="124497" spans="1:12" x14ac:dyDescent="0.3">
      <c r="A124497" t="s">
        <v>124521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2</v>
      </c>
      <c r="H124497" t="s">
        <v>31</v>
      </c>
      <c r="I124497"/>
      <c r="J124497" t="s">
        <v>18</v>
      </c>
      <c r="K124497">
        <v>15300</v>
      </c>
      <c r="L124497">
        <v>6120</v>
      </c>
    </row>
    <row r="124498" spans="1:12" x14ac:dyDescent="0.3">
      <c r="A124498" t="s">
        <v>124522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2</v>
      </c>
      <c r="H124498" t="s">
        <v>14</v>
      </c>
      <c r="I124498"/>
      <c r="J124498" t="s">
        <v>18</v>
      </c>
      <c r="K124498">
        <v>16830</v>
      </c>
      <c r="L124498">
        <v>6732</v>
      </c>
    </row>
    <row r="124499" spans="1:12" x14ac:dyDescent="0.3">
      <c r="A124499" t="s">
        <v>124523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2</v>
      </c>
      <c r="H124499" t="s">
        <v>39</v>
      </c>
      <c r="I124499"/>
      <c r="J124499" t="s">
        <v>15</v>
      </c>
      <c r="K124499">
        <v>15300</v>
      </c>
      <c r="L124499">
        <v>15300</v>
      </c>
    </row>
    <row r="124500" spans="1:12" x14ac:dyDescent="0.3">
      <c r="A124500" t="s">
        <v>124524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2</v>
      </c>
      <c r="H124500" t="s">
        <v>17</v>
      </c>
      <c r="I124500"/>
      <c r="J124500" t="s">
        <v>18</v>
      </c>
      <c r="K124500">
        <v>15300</v>
      </c>
      <c r="L124500">
        <v>6120</v>
      </c>
    </row>
    <row r="124501" spans="1:12" x14ac:dyDescent="0.3">
      <c r="A124501" t="s">
        <v>124525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2</v>
      </c>
      <c r="H124501" t="s">
        <v>28</v>
      </c>
      <c r="I124501">
        <v>3</v>
      </c>
      <c r="J124501" t="s">
        <v>15</v>
      </c>
      <c r="K124501">
        <v>15300</v>
      </c>
      <c r="L124501">
        <v>15300</v>
      </c>
    </row>
    <row r="124502" spans="1:12" x14ac:dyDescent="0.3">
      <c r="A124502" t="s">
        <v>124526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2</v>
      </c>
      <c r="H124502" t="s">
        <v>31</v>
      </c>
      <c r="I124502"/>
      <c r="J124502" t="s">
        <v>18</v>
      </c>
      <c r="K124502">
        <v>15300</v>
      </c>
      <c r="L124502">
        <v>6120</v>
      </c>
    </row>
    <row r="124503" spans="1:12" x14ac:dyDescent="0.3">
      <c r="A124503" t="s">
        <v>124527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2</v>
      </c>
      <c r="H124503" t="s">
        <v>14</v>
      </c>
      <c r="I124503">
        <v>4</v>
      </c>
      <c r="J124503" t="s">
        <v>15</v>
      </c>
      <c r="K124503">
        <v>15300</v>
      </c>
      <c r="L124503">
        <v>15300</v>
      </c>
    </row>
    <row r="124504" spans="1:12" x14ac:dyDescent="0.3">
      <c r="A124504" t="s">
        <v>124528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2</v>
      </c>
      <c r="H124504" t="s">
        <v>14</v>
      </c>
      <c r="I124504">
        <v>3</v>
      </c>
      <c r="J124504" t="s">
        <v>15</v>
      </c>
      <c r="K124504">
        <v>15300</v>
      </c>
      <c r="L124504">
        <v>15300</v>
      </c>
    </row>
    <row r="124505" spans="1:12" x14ac:dyDescent="0.3">
      <c r="A124505" t="s">
        <v>124529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2</v>
      </c>
      <c r="H124505" t="s">
        <v>37</v>
      </c>
      <c r="I124505"/>
      <c r="J124505" t="s">
        <v>18</v>
      </c>
      <c r="K124505">
        <v>15300</v>
      </c>
      <c r="L124505">
        <v>6120</v>
      </c>
    </row>
    <row r="124506" spans="1:12" x14ac:dyDescent="0.3">
      <c r="A124506" t="s">
        <v>124530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2</v>
      </c>
      <c r="H124506" t="s">
        <v>28</v>
      </c>
      <c r="I124506">
        <v>3</v>
      </c>
      <c r="J124506" t="s">
        <v>15</v>
      </c>
      <c r="K124506">
        <v>15300</v>
      </c>
      <c r="L124506">
        <v>15300</v>
      </c>
    </row>
    <row r="124507" spans="1:12" x14ac:dyDescent="0.3">
      <c r="A124507" t="s">
        <v>124531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2</v>
      </c>
      <c r="H124507" t="s">
        <v>28</v>
      </c>
      <c r="I124507">
        <v>3</v>
      </c>
      <c r="J124507" t="s">
        <v>15</v>
      </c>
      <c r="K124507">
        <v>15300</v>
      </c>
      <c r="L124507">
        <v>15300</v>
      </c>
    </row>
    <row r="124508" spans="1:12" x14ac:dyDescent="0.3">
      <c r="A124508" t="s">
        <v>124532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64</v>
      </c>
      <c r="H124508" t="s">
        <v>20</v>
      </c>
      <c r="I124508"/>
      <c r="J124508" t="s">
        <v>15</v>
      </c>
      <c r="K124508">
        <v>20400</v>
      </c>
      <c r="L124508">
        <v>20400</v>
      </c>
    </row>
    <row r="124509" spans="1:12" x14ac:dyDescent="0.3">
      <c r="A124509" t="s">
        <v>124533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64</v>
      </c>
      <c r="H124509" t="s">
        <v>17</v>
      </c>
      <c r="I124509"/>
      <c r="J124509" t="s">
        <v>15</v>
      </c>
      <c r="K124509">
        <v>20400</v>
      </c>
      <c r="L124509">
        <v>20400</v>
      </c>
    </row>
    <row r="124510" spans="1:12" x14ac:dyDescent="0.3">
      <c r="A124510" t="s">
        <v>124534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64</v>
      </c>
      <c r="H124510" t="s">
        <v>17</v>
      </c>
      <c r="I124510"/>
      <c r="J124510" t="s">
        <v>15</v>
      </c>
      <c r="K124510">
        <v>20400</v>
      </c>
      <c r="L124510">
        <v>20400</v>
      </c>
    </row>
    <row r="124511" spans="1:12" x14ac:dyDescent="0.3">
      <c r="A124511" t="s">
        <v>124535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64</v>
      </c>
      <c r="H124511" t="s">
        <v>17</v>
      </c>
      <c r="I124511"/>
      <c r="J124511" t="s">
        <v>15</v>
      </c>
      <c r="K124511">
        <v>20400</v>
      </c>
      <c r="L124511">
        <v>20400</v>
      </c>
    </row>
    <row r="124512" spans="1:12" x14ac:dyDescent="0.3">
      <c r="A124512" t="s">
        <v>124536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64</v>
      </c>
      <c r="H124512" t="s">
        <v>31</v>
      </c>
      <c r="I124512"/>
      <c r="J124512" t="s">
        <v>26</v>
      </c>
      <c r="K124512">
        <v>26520</v>
      </c>
      <c r="L124512">
        <v>26520</v>
      </c>
    </row>
    <row r="124513" spans="1:12" x14ac:dyDescent="0.3">
      <c r="A124513" t="s">
        <v>124537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64</v>
      </c>
      <c r="H124513" t="s">
        <v>31</v>
      </c>
      <c r="I124513">
        <v>3</v>
      </c>
      <c r="J124513" t="s">
        <v>15</v>
      </c>
      <c r="K124513">
        <v>20400</v>
      </c>
      <c r="L124513">
        <v>20400</v>
      </c>
    </row>
    <row r="124514" spans="1:12" x14ac:dyDescent="0.3">
      <c r="A124514" t="s">
        <v>124538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64</v>
      </c>
      <c r="H124514" t="s">
        <v>37</v>
      </c>
      <c r="I124514">
        <v>3</v>
      </c>
      <c r="J124514" t="s">
        <v>15</v>
      </c>
      <c r="K124514">
        <v>20400</v>
      </c>
      <c r="L124514">
        <v>20400</v>
      </c>
    </row>
    <row r="124515" spans="1:12" x14ac:dyDescent="0.3">
      <c r="A124515" t="s">
        <v>124539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64</v>
      </c>
      <c r="H124515" t="s">
        <v>20</v>
      </c>
      <c r="I124515">
        <v>3</v>
      </c>
      <c r="J124515" t="s">
        <v>15</v>
      </c>
      <c r="K124515">
        <v>20400</v>
      </c>
      <c r="L124515">
        <v>20400</v>
      </c>
    </row>
    <row r="124516" spans="1:12" x14ac:dyDescent="0.3">
      <c r="A124516" t="s">
        <v>124540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64</v>
      </c>
      <c r="H124516" t="s">
        <v>17</v>
      </c>
      <c r="I124516">
        <v>3</v>
      </c>
      <c r="J124516" t="s">
        <v>15</v>
      </c>
      <c r="K124516">
        <v>20400</v>
      </c>
      <c r="L124516">
        <v>20400</v>
      </c>
    </row>
    <row r="124517" spans="1:12" x14ac:dyDescent="0.3">
      <c r="A124517" t="s">
        <v>124541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64</v>
      </c>
      <c r="H124517" t="s">
        <v>31</v>
      </c>
      <c r="I124517"/>
      <c r="J124517" t="s">
        <v>15</v>
      </c>
      <c r="K124517">
        <v>20400</v>
      </c>
      <c r="L124517">
        <v>20400</v>
      </c>
    </row>
    <row r="124518" spans="1:12" x14ac:dyDescent="0.3">
      <c r="A124518" t="s">
        <v>124542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64</v>
      </c>
      <c r="H124518" t="s">
        <v>17</v>
      </c>
      <c r="I124518">
        <v>1</v>
      </c>
      <c r="J124518" t="s">
        <v>15</v>
      </c>
      <c r="K124518">
        <v>20400</v>
      </c>
      <c r="L124518">
        <v>20400</v>
      </c>
    </row>
    <row r="124519" spans="1:12" x14ac:dyDescent="0.3">
      <c r="A124519" t="s">
        <v>124543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64</v>
      </c>
      <c r="H124519" t="s">
        <v>17</v>
      </c>
      <c r="I124519">
        <v>3</v>
      </c>
      <c r="J124519" t="s">
        <v>15</v>
      </c>
      <c r="K124519">
        <v>20400</v>
      </c>
      <c r="L124519">
        <v>20400</v>
      </c>
    </row>
    <row r="124520" spans="1:12" x14ac:dyDescent="0.3">
      <c r="A124520" t="s">
        <v>124544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64</v>
      </c>
      <c r="H124520" t="s">
        <v>17</v>
      </c>
      <c r="I124520"/>
      <c r="J124520" t="s">
        <v>18</v>
      </c>
      <c r="K124520">
        <v>20400</v>
      </c>
      <c r="L124520">
        <v>8160</v>
      </c>
    </row>
    <row r="124521" spans="1:12" x14ac:dyDescent="0.3">
      <c r="A124521" t="s">
        <v>124545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64</v>
      </c>
      <c r="H124521" t="s">
        <v>17</v>
      </c>
      <c r="I124521"/>
      <c r="J124521" t="s">
        <v>18</v>
      </c>
      <c r="K124521">
        <v>26520</v>
      </c>
      <c r="L124521">
        <v>10608</v>
      </c>
    </row>
    <row r="124522" spans="1:12" x14ac:dyDescent="0.3">
      <c r="A124522" t="s">
        <v>124546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64</v>
      </c>
      <c r="H124522" t="s">
        <v>17</v>
      </c>
      <c r="I124522"/>
      <c r="J124522" t="s">
        <v>15</v>
      </c>
      <c r="K124522">
        <v>20400</v>
      </c>
      <c r="L124522">
        <v>20400</v>
      </c>
    </row>
    <row r="124523" spans="1:12" x14ac:dyDescent="0.3">
      <c r="A124523" t="s">
        <v>124547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64</v>
      </c>
      <c r="H124523" t="s">
        <v>17</v>
      </c>
      <c r="I124523"/>
      <c r="J124523" t="s">
        <v>15</v>
      </c>
      <c r="K124523">
        <v>26520</v>
      </c>
      <c r="L124523">
        <v>26520</v>
      </c>
    </row>
    <row r="124524" spans="1:12" x14ac:dyDescent="0.3">
      <c r="A124524" t="s">
        <v>124548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73</v>
      </c>
      <c r="H124524" t="s">
        <v>17</v>
      </c>
      <c r="I124524">
        <v>3</v>
      </c>
      <c r="J124524" t="s">
        <v>15</v>
      </c>
      <c r="K124524">
        <v>32300</v>
      </c>
      <c r="L124524">
        <v>32300</v>
      </c>
    </row>
    <row r="124525" spans="1:12" x14ac:dyDescent="0.3">
      <c r="A124525" t="s">
        <v>124549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73</v>
      </c>
      <c r="H124525" t="s">
        <v>17</v>
      </c>
      <c r="I124525">
        <v>3</v>
      </c>
      <c r="J124525" t="s">
        <v>15</v>
      </c>
      <c r="K124525">
        <v>32300</v>
      </c>
      <c r="L124525">
        <v>32300</v>
      </c>
    </row>
    <row r="124526" spans="1:12" x14ac:dyDescent="0.3">
      <c r="A124526" t="s">
        <v>124550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73</v>
      </c>
      <c r="H124526" t="s">
        <v>28</v>
      </c>
      <c r="I124526">
        <v>3</v>
      </c>
      <c r="J124526" t="s">
        <v>15</v>
      </c>
      <c r="K124526">
        <v>32300</v>
      </c>
      <c r="L124526">
        <v>32300</v>
      </c>
    </row>
    <row r="124527" spans="1:12" x14ac:dyDescent="0.3">
      <c r="A124527" t="s">
        <v>124551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73</v>
      </c>
      <c r="H124527" t="s">
        <v>17</v>
      </c>
      <c r="I124527"/>
      <c r="J124527" t="s">
        <v>15</v>
      </c>
      <c r="K124527">
        <v>35530</v>
      </c>
      <c r="L124527">
        <v>35530</v>
      </c>
    </row>
    <row r="124528" spans="1:12" x14ac:dyDescent="0.3">
      <c r="A124528" t="s">
        <v>124552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73</v>
      </c>
      <c r="H124528" t="s">
        <v>17</v>
      </c>
      <c r="I124528">
        <v>5</v>
      </c>
      <c r="J124528" t="s">
        <v>15</v>
      </c>
      <c r="K124528">
        <v>32300</v>
      </c>
      <c r="L124528">
        <v>32300</v>
      </c>
    </row>
    <row r="124529" spans="1:12" x14ac:dyDescent="0.3">
      <c r="A124529" t="s">
        <v>124553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73</v>
      </c>
      <c r="H124529" t="s">
        <v>17</v>
      </c>
      <c r="I124529"/>
      <c r="J124529" t="s">
        <v>18</v>
      </c>
      <c r="K124529">
        <v>32300</v>
      </c>
      <c r="L124529">
        <v>12920</v>
      </c>
    </row>
    <row r="124530" spans="1:12" x14ac:dyDescent="0.3">
      <c r="A124530" t="s">
        <v>124554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73</v>
      </c>
      <c r="H124530" t="s">
        <v>17</v>
      </c>
      <c r="I124530"/>
      <c r="J124530" t="s">
        <v>26</v>
      </c>
      <c r="K124530">
        <v>32300</v>
      </c>
      <c r="L124530">
        <v>32300</v>
      </c>
    </row>
    <row r="124531" spans="1:12" x14ac:dyDescent="0.3">
      <c r="A124531" t="s">
        <v>124555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73</v>
      </c>
      <c r="H124531" t="s">
        <v>14</v>
      </c>
      <c r="I124531"/>
      <c r="J124531" t="s">
        <v>15</v>
      </c>
      <c r="K124531">
        <v>41990</v>
      </c>
      <c r="L124531">
        <v>41990</v>
      </c>
    </row>
    <row r="124532" spans="1:12" x14ac:dyDescent="0.3">
      <c r="A124532" t="s">
        <v>124556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73</v>
      </c>
      <c r="H124532" t="s">
        <v>28</v>
      </c>
      <c r="I124532">
        <v>3</v>
      </c>
      <c r="J124532" t="s">
        <v>15</v>
      </c>
      <c r="K124532">
        <v>32300</v>
      </c>
      <c r="L124532">
        <v>32300</v>
      </c>
    </row>
    <row r="124533" spans="1:12" x14ac:dyDescent="0.3">
      <c r="A124533" t="s">
        <v>124557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13</v>
      </c>
      <c r="H124533" t="s">
        <v>17</v>
      </c>
      <c r="I124533"/>
      <c r="J124533" t="s">
        <v>18</v>
      </c>
      <c r="K124533">
        <v>13260</v>
      </c>
      <c r="L124533">
        <v>5304</v>
      </c>
    </row>
    <row r="124534" spans="1:12" x14ac:dyDescent="0.3">
      <c r="A124534" t="s">
        <v>124558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13</v>
      </c>
      <c r="H124534" t="s">
        <v>17</v>
      </c>
      <c r="I124534"/>
      <c r="J124534" t="s">
        <v>15</v>
      </c>
      <c r="K124534">
        <v>13260</v>
      </c>
      <c r="L124534">
        <v>13260</v>
      </c>
    </row>
    <row r="124535" spans="1:12" x14ac:dyDescent="0.3">
      <c r="A124535" t="s">
        <v>124559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13</v>
      </c>
      <c r="H124535" t="s">
        <v>17</v>
      </c>
      <c r="I124535"/>
      <c r="J124535" t="s">
        <v>15</v>
      </c>
      <c r="K124535">
        <v>11050</v>
      </c>
      <c r="L124535">
        <v>11050</v>
      </c>
    </row>
    <row r="124536" spans="1:12" x14ac:dyDescent="0.3">
      <c r="A124536" t="s">
        <v>124560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13</v>
      </c>
      <c r="H124536" t="s">
        <v>14</v>
      </c>
      <c r="I124536"/>
      <c r="J124536" t="s">
        <v>18</v>
      </c>
      <c r="K124536">
        <v>11050</v>
      </c>
      <c r="L124536">
        <v>4420</v>
      </c>
    </row>
    <row r="124537" spans="1:12" x14ac:dyDescent="0.3">
      <c r="A124537" t="s">
        <v>124561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13</v>
      </c>
      <c r="H124537" t="s">
        <v>17</v>
      </c>
      <c r="I124537">
        <v>5</v>
      </c>
      <c r="J124537" t="s">
        <v>15</v>
      </c>
      <c r="K124537">
        <v>11050</v>
      </c>
      <c r="L124537">
        <v>11050</v>
      </c>
    </row>
    <row r="124538" spans="1:12" x14ac:dyDescent="0.3">
      <c r="A124538" t="s">
        <v>124562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13</v>
      </c>
      <c r="H124538" t="s">
        <v>28</v>
      </c>
      <c r="I124538">
        <v>5</v>
      </c>
      <c r="J124538" t="s">
        <v>15</v>
      </c>
      <c r="K124538">
        <v>11050</v>
      </c>
      <c r="L124538">
        <v>11050</v>
      </c>
    </row>
    <row r="124539" spans="1:12" x14ac:dyDescent="0.3">
      <c r="A124539" t="s">
        <v>124563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13</v>
      </c>
      <c r="H124539" t="s">
        <v>14</v>
      </c>
      <c r="I124539"/>
      <c r="J124539" t="s">
        <v>18</v>
      </c>
      <c r="K124539">
        <v>11050</v>
      </c>
      <c r="L124539">
        <v>4420</v>
      </c>
    </row>
    <row r="124540" spans="1:12" x14ac:dyDescent="0.3">
      <c r="A124540" t="s">
        <v>124564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13</v>
      </c>
      <c r="H124540" t="s">
        <v>20</v>
      </c>
      <c r="I124540">
        <v>4</v>
      </c>
      <c r="J124540" t="s">
        <v>15</v>
      </c>
      <c r="K124540">
        <v>11050</v>
      </c>
      <c r="L124540">
        <v>11050</v>
      </c>
    </row>
    <row r="124541" spans="1:12" x14ac:dyDescent="0.3">
      <c r="A124541" t="s">
        <v>124565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13</v>
      </c>
      <c r="H124541" t="s">
        <v>31</v>
      </c>
      <c r="I124541"/>
      <c r="J124541" t="s">
        <v>18</v>
      </c>
      <c r="K124541">
        <v>11050</v>
      </c>
      <c r="L124541">
        <v>4420</v>
      </c>
    </row>
    <row r="124542" spans="1:12" x14ac:dyDescent="0.3">
      <c r="A124542" t="s">
        <v>124566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13</v>
      </c>
      <c r="H124542" t="s">
        <v>17</v>
      </c>
      <c r="I124542">
        <v>4</v>
      </c>
      <c r="J124542" t="s">
        <v>15</v>
      </c>
      <c r="K124542">
        <v>12155</v>
      </c>
      <c r="L124542">
        <v>12155</v>
      </c>
    </row>
    <row r="124543" spans="1:12" x14ac:dyDescent="0.3">
      <c r="A124543" t="s">
        <v>124567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13</v>
      </c>
      <c r="H124543" t="s">
        <v>17</v>
      </c>
      <c r="I124543"/>
      <c r="J124543" t="s">
        <v>26</v>
      </c>
      <c r="K124543">
        <v>12155</v>
      </c>
      <c r="L124543">
        <v>12155</v>
      </c>
    </row>
    <row r="124544" spans="1:12" x14ac:dyDescent="0.3">
      <c r="A124544" t="s">
        <v>124568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13</v>
      </c>
      <c r="H124544" t="s">
        <v>20</v>
      </c>
      <c r="I124544"/>
      <c r="J124544" t="s">
        <v>15</v>
      </c>
      <c r="K124544">
        <v>11050</v>
      </c>
      <c r="L124544">
        <v>11050</v>
      </c>
    </row>
    <row r="124545" spans="1:12" x14ac:dyDescent="0.3">
      <c r="A124545" t="s">
        <v>124569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13</v>
      </c>
      <c r="H124545" t="s">
        <v>17</v>
      </c>
      <c r="I124545"/>
      <c r="J124545" t="s">
        <v>18</v>
      </c>
      <c r="K124545">
        <v>11050</v>
      </c>
      <c r="L124545">
        <v>4420</v>
      </c>
    </row>
    <row r="124546" spans="1:12" x14ac:dyDescent="0.3">
      <c r="A124546" t="s">
        <v>124570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13</v>
      </c>
      <c r="H124546" t="s">
        <v>17</v>
      </c>
      <c r="I124546">
        <v>5</v>
      </c>
      <c r="J124546" t="s">
        <v>15</v>
      </c>
      <c r="K124546">
        <v>11050</v>
      </c>
      <c r="L124546">
        <v>11050</v>
      </c>
    </row>
    <row r="124547" spans="1:12" x14ac:dyDescent="0.3">
      <c r="A124547" t="s">
        <v>124571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13</v>
      </c>
      <c r="H124547" t="s">
        <v>17</v>
      </c>
      <c r="I124547">
        <v>4</v>
      </c>
      <c r="J124547" t="s">
        <v>15</v>
      </c>
      <c r="K124547">
        <v>11050</v>
      </c>
      <c r="L124547">
        <v>11050</v>
      </c>
    </row>
    <row r="124548" spans="1:12" x14ac:dyDescent="0.3">
      <c r="A124548" t="s">
        <v>124572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13</v>
      </c>
      <c r="H124548" t="s">
        <v>31</v>
      </c>
      <c r="I124548"/>
      <c r="J124548" t="s">
        <v>26</v>
      </c>
      <c r="K124548">
        <v>11050</v>
      </c>
      <c r="L124548">
        <v>11050</v>
      </c>
    </row>
    <row r="124549" spans="1:12" x14ac:dyDescent="0.3">
      <c r="A124549" t="s">
        <v>124573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13</v>
      </c>
      <c r="H124549" t="s">
        <v>17</v>
      </c>
      <c r="I124549">
        <v>5</v>
      </c>
      <c r="J124549" t="s">
        <v>15</v>
      </c>
      <c r="K124549">
        <v>11050</v>
      </c>
      <c r="L124549">
        <v>11050</v>
      </c>
    </row>
    <row r="124550" spans="1:12" x14ac:dyDescent="0.3">
      <c r="A124550" t="s">
        <v>124574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2</v>
      </c>
      <c r="H124550" t="s">
        <v>31</v>
      </c>
      <c r="I124550"/>
      <c r="J124550" t="s">
        <v>15</v>
      </c>
      <c r="K124550">
        <v>15300</v>
      </c>
      <c r="L124550">
        <v>15300</v>
      </c>
    </row>
    <row r="124551" spans="1:12" x14ac:dyDescent="0.3">
      <c r="A124551" t="s">
        <v>124575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2</v>
      </c>
      <c r="H124551" t="s">
        <v>17</v>
      </c>
      <c r="I124551">
        <v>4</v>
      </c>
      <c r="J124551" t="s">
        <v>15</v>
      </c>
      <c r="K124551">
        <v>15300</v>
      </c>
      <c r="L124551">
        <v>15300</v>
      </c>
    </row>
    <row r="124552" spans="1:12" x14ac:dyDescent="0.3">
      <c r="A124552" t="s">
        <v>124576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2</v>
      </c>
      <c r="H124552" t="s">
        <v>31</v>
      </c>
      <c r="I124552">
        <v>5</v>
      </c>
      <c r="J124552" t="s">
        <v>15</v>
      </c>
      <c r="K124552">
        <v>15300</v>
      </c>
      <c r="L124552">
        <v>15300</v>
      </c>
    </row>
    <row r="124553" spans="1:12" x14ac:dyDescent="0.3">
      <c r="A124553" t="s">
        <v>124577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2</v>
      </c>
      <c r="H124553" t="s">
        <v>17</v>
      </c>
      <c r="I124553"/>
      <c r="J124553" t="s">
        <v>26</v>
      </c>
      <c r="K124553">
        <v>15300</v>
      </c>
      <c r="L124553">
        <v>15300</v>
      </c>
    </row>
    <row r="124554" spans="1:12" x14ac:dyDescent="0.3">
      <c r="A124554" t="s">
        <v>124578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2</v>
      </c>
      <c r="H124554" t="s">
        <v>17</v>
      </c>
      <c r="I124554"/>
      <c r="J124554" t="s">
        <v>18</v>
      </c>
      <c r="K124554">
        <v>15300</v>
      </c>
      <c r="L124554">
        <v>6120</v>
      </c>
    </row>
    <row r="124555" spans="1:12" x14ac:dyDescent="0.3">
      <c r="A124555" t="s">
        <v>124579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2</v>
      </c>
      <c r="H124555" t="s">
        <v>14</v>
      </c>
      <c r="I124555"/>
      <c r="J124555" t="s">
        <v>15</v>
      </c>
      <c r="K124555">
        <v>15300</v>
      </c>
      <c r="L124555">
        <v>15300</v>
      </c>
    </row>
    <row r="124556" spans="1:12" x14ac:dyDescent="0.3">
      <c r="A124556" t="s">
        <v>124580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2</v>
      </c>
      <c r="H124556" t="s">
        <v>17</v>
      </c>
      <c r="I124556"/>
      <c r="J124556" t="s">
        <v>18</v>
      </c>
      <c r="K124556">
        <v>15300</v>
      </c>
      <c r="L124556">
        <v>6120</v>
      </c>
    </row>
    <row r="124557" spans="1:12" x14ac:dyDescent="0.3">
      <c r="A124557" t="s">
        <v>124581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2</v>
      </c>
      <c r="H124557" t="s">
        <v>14</v>
      </c>
      <c r="I124557">
        <v>5</v>
      </c>
      <c r="J124557" t="s">
        <v>15</v>
      </c>
      <c r="K124557">
        <v>18360</v>
      </c>
      <c r="L124557">
        <v>18360</v>
      </c>
    </row>
    <row r="124558" spans="1:12" x14ac:dyDescent="0.3">
      <c r="A124558" t="s">
        <v>124582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2</v>
      </c>
      <c r="H124558" t="s">
        <v>20</v>
      </c>
      <c r="I124558"/>
      <c r="J124558" t="s">
        <v>15</v>
      </c>
      <c r="K124558">
        <v>15300</v>
      </c>
      <c r="L124558">
        <v>15300</v>
      </c>
    </row>
    <row r="124559" spans="1:12" x14ac:dyDescent="0.3">
      <c r="A124559" t="s">
        <v>124583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2</v>
      </c>
      <c r="H124559" t="s">
        <v>31</v>
      </c>
      <c r="I124559">
        <v>5</v>
      </c>
      <c r="J124559" t="s">
        <v>15</v>
      </c>
      <c r="K124559">
        <v>16830</v>
      </c>
      <c r="L124559">
        <v>16830</v>
      </c>
    </row>
    <row r="124560" spans="1:12" x14ac:dyDescent="0.3">
      <c r="A124560" t="s">
        <v>124584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2</v>
      </c>
      <c r="H124560" t="s">
        <v>37</v>
      </c>
      <c r="I124560">
        <v>5</v>
      </c>
      <c r="J124560" t="s">
        <v>15</v>
      </c>
      <c r="K124560">
        <v>18360</v>
      </c>
      <c r="L124560">
        <v>18360</v>
      </c>
    </row>
    <row r="124561" spans="1:12" x14ac:dyDescent="0.3">
      <c r="A124561" t="s">
        <v>124585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2</v>
      </c>
      <c r="H124561" t="s">
        <v>31</v>
      </c>
      <c r="I124561"/>
      <c r="J124561" t="s">
        <v>15</v>
      </c>
      <c r="K124561">
        <v>15300</v>
      </c>
      <c r="L124561">
        <v>15300</v>
      </c>
    </row>
    <row r="124562" spans="1:12" x14ac:dyDescent="0.3">
      <c r="A124562" t="s">
        <v>124586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2</v>
      </c>
      <c r="H124562" t="s">
        <v>17</v>
      </c>
      <c r="I124562">
        <v>4</v>
      </c>
      <c r="J124562" t="s">
        <v>15</v>
      </c>
      <c r="K124562">
        <v>15300</v>
      </c>
      <c r="L124562">
        <v>15300</v>
      </c>
    </row>
    <row r="124563" spans="1:12" x14ac:dyDescent="0.3">
      <c r="A124563" t="s">
        <v>124587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2</v>
      </c>
      <c r="H124563" t="s">
        <v>17</v>
      </c>
      <c r="I124563">
        <v>3</v>
      </c>
      <c r="J124563" t="s">
        <v>15</v>
      </c>
      <c r="K124563">
        <v>15300</v>
      </c>
      <c r="L124563">
        <v>15300</v>
      </c>
    </row>
    <row r="124564" spans="1:12" x14ac:dyDescent="0.3">
      <c r="A124564" t="s">
        <v>124588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2</v>
      </c>
      <c r="H124564" t="s">
        <v>17</v>
      </c>
      <c r="I124564">
        <v>5</v>
      </c>
      <c r="J124564" t="s">
        <v>15</v>
      </c>
      <c r="K124564">
        <v>15300</v>
      </c>
      <c r="L124564">
        <v>15300</v>
      </c>
    </row>
    <row r="124565" spans="1:12" x14ac:dyDescent="0.3">
      <c r="A124565" t="s">
        <v>124589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2</v>
      </c>
      <c r="H124565" t="s">
        <v>20</v>
      </c>
      <c r="I124565"/>
      <c r="J124565" t="s">
        <v>15</v>
      </c>
      <c r="K124565">
        <v>15300</v>
      </c>
      <c r="L124565">
        <v>15300</v>
      </c>
    </row>
    <row r="124566" spans="1:12" x14ac:dyDescent="0.3">
      <c r="A124566" t="s">
        <v>124590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2</v>
      </c>
      <c r="H124566" t="s">
        <v>20</v>
      </c>
      <c r="I124566">
        <v>5</v>
      </c>
      <c r="J124566" t="s">
        <v>15</v>
      </c>
      <c r="K124566">
        <v>15300</v>
      </c>
      <c r="L124566">
        <v>15300</v>
      </c>
    </row>
    <row r="124567" spans="1:12" x14ac:dyDescent="0.3">
      <c r="A124567" t="s">
        <v>124591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2</v>
      </c>
      <c r="H124567" t="s">
        <v>37</v>
      </c>
      <c r="I124567"/>
      <c r="J124567" t="s">
        <v>18</v>
      </c>
      <c r="K124567">
        <v>15300</v>
      </c>
      <c r="L124567">
        <v>6120</v>
      </c>
    </row>
    <row r="124568" spans="1:12" x14ac:dyDescent="0.3">
      <c r="A124568" t="s">
        <v>124592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2</v>
      </c>
      <c r="H124568" t="s">
        <v>17</v>
      </c>
      <c r="I124568"/>
      <c r="J124568" t="s">
        <v>18</v>
      </c>
      <c r="K124568">
        <v>15300</v>
      </c>
      <c r="L124568">
        <v>6120</v>
      </c>
    </row>
    <row r="124569" spans="1:12" x14ac:dyDescent="0.3">
      <c r="A124569" t="s">
        <v>124593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2</v>
      </c>
      <c r="H124569" t="s">
        <v>20</v>
      </c>
      <c r="I124569"/>
      <c r="J124569" t="s">
        <v>15</v>
      </c>
      <c r="K124569">
        <v>15300</v>
      </c>
      <c r="L124569">
        <v>15300</v>
      </c>
    </row>
    <row r="124570" spans="1:12" x14ac:dyDescent="0.3">
      <c r="A124570" t="s">
        <v>124594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2</v>
      </c>
      <c r="H124570" t="s">
        <v>31</v>
      </c>
      <c r="I124570"/>
      <c r="J124570" t="s">
        <v>15</v>
      </c>
      <c r="K124570">
        <v>15300</v>
      </c>
      <c r="L124570">
        <v>15300</v>
      </c>
    </row>
    <row r="124571" spans="1:12" x14ac:dyDescent="0.3">
      <c r="A124571" t="s">
        <v>124595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2</v>
      </c>
      <c r="H124571" t="s">
        <v>20</v>
      </c>
      <c r="I124571"/>
      <c r="J124571" t="s">
        <v>18</v>
      </c>
      <c r="K124571">
        <v>15300</v>
      </c>
      <c r="L124571">
        <v>6120</v>
      </c>
    </row>
    <row r="124572" spans="1:12" x14ac:dyDescent="0.3">
      <c r="A124572" t="s">
        <v>124596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2</v>
      </c>
      <c r="H124572" t="s">
        <v>31</v>
      </c>
      <c r="I124572"/>
      <c r="J124572" t="s">
        <v>18</v>
      </c>
      <c r="K124572">
        <v>15300</v>
      </c>
      <c r="L124572">
        <v>6120</v>
      </c>
    </row>
    <row r="124573" spans="1:12" x14ac:dyDescent="0.3">
      <c r="A124573" t="s">
        <v>124597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2</v>
      </c>
      <c r="H124573" t="s">
        <v>14</v>
      </c>
      <c r="I124573">
        <v>5</v>
      </c>
      <c r="J124573" t="s">
        <v>15</v>
      </c>
      <c r="K124573">
        <v>16830</v>
      </c>
      <c r="L124573">
        <v>16830</v>
      </c>
    </row>
    <row r="124574" spans="1:12" x14ac:dyDescent="0.3">
      <c r="A124574" t="s">
        <v>124598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2</v>
      </c>
      <c r="H124574" t="s">
        <v>17</v>
      </c>
      <c r="I124574"/>
      <c r="J124574" t="s">
        <v>15</v>
      </c>
      <c r="K124574">
        <v>15300</v>
      </c>
      <c r="L124574">
        <v>15300</v>
      </c>
    </row>
    <row r="124575" spans="1:12" x14ac:dyDescent="0.3">
      <c r="A124575" t="s">
        <v>124599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2</v>
      </c>
      <c r="H124575" t="s">
        <v>14</v>
      </c>
      <c r="I124575">
        <v>4</v>
      </c>
      <c r="J124575" t="s">
        <v>15</v>
      </c>
      <c r="K124575">
        <v>15300</v>
      </c>
      <c r="L124575">
        <v>15300</v>
      </c>
    </row>
    <row r="124576" spans="1:12" x14ac:dyDescent="0.3">
      <c r="A124576" t="s">
        <v>124600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2</v>
      </c>
      <c r="H124576" t="s">
        <v>20</v>
      </c>
      <c r="I124576">
        <v>5</v>
      </c>
      <c r="J124576" t="s">
        <v>15</v>
      </c>
      <c r="K124576">
        <v>15300</v>
      </c>
      <c r="L124576">
        <v>15300</v>
      </c>
    </row>
    <row r="124577" spans="1:12" x14ac:dyDescent="0.3">
      <c r="A124577" t="s">
        <v>124601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64</v>
      </c>
      <c r="H124577" t="s">
        <v>17</v>
      </c>
      <c r="I124577">
        <v>5</v>
      </c>
      <c r="J124577" t="s">
        <v>15</v>
      </c>
      <c r="K124577">
        <v>20400</v>
      </c>
      <c r="L124577">
        <v>20400</v>
      </c>
    </row>
    <row r="124578" spans="1:12" x14ac:dyDescent="0.3">
      <c r="A124578" t="s">
        <v>124602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64</v>
      </c>
      <c r="H124578" t="s">
        <v>17</v>
      </c>
      <c r="I124578">
        <v>5</v>
      </c>
      <c r="J124578" t="s">
        <v>15</v>
      </c>
      <c r="K124578">
        <v>20400</v>
      </c>
      <c r="L124578">
        <v>20400</v>
      </c>
    </row>
    <row r="124579" spans="1:12" x14ac:dyDescent="0.3">
      <c r="A124579" t="s">
        <v>124603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64</v>
      </c>
      <c r="H124579" t="s">
        <v>37</v>
      </c>
      <c r="I124579">
        <v>4</v>
      </c>
      <c r="J124579" t="s">
        <v>15</v>
      </c>
      <c r="K124579">
        <v>20400</v>
      </c>
      <c r="L124579">
        <v>20400</v>
      </c>
    </row>
    <row r="124580" spans="1:12" x14ac:dyDescent="0.3">
      <c r="A124580" t="s">
        <v>124604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64</v>
      </c>
      <c r="H124580" t="s">
        <v>17</v>
      </c>
      <c r="I124580">
        <v>5</v>
      </c>
      <c r="J124580" t="s">
        <v>15</v>
      </c>
      <c r="K124580">
        <v>20400</v>
      </c>
      <c r="L124580">
        <v>20400</v>
      </c>
    </row>
    <row r="124581" spans="1:12" x14ac:dyDescent="0.3">
      <c r="A124581" t="s">
        <v>124605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64</v>
      </c>
      <c r="H124581" t="s">
        <v>17</v>
      </c>
      <c r="I124581">
        <v>4</v>
      </c>
      <c r="J124581" t="s">
        <v>15</v>
      </c>
      <c r="K124581">
        <v>22440</v>
      </c>
      <c r="L124581">
        <v>22440</v>
      </c>
    </row>
    <row r="124582" spans="1:12" x14ac:dyDescent="0.3">
      <c r="A124582" t="s">
        <v>124606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64</v>
      </c>
      <c r="H124582" t="s">
        <v>37</v>
      </c>
      <c r="I124582"/>
      <c r="J124582" t="s">
        <v>15</v>
      </c>
      <c r="K124582">
        <v>20400</v>
      </c>
      <c r="L124582">
        <v>20400</v>
      </c>
    </row>
    <row r="124583" spans="1:12" x14ac:dyDescent="0.3">
      <c r="A124583" t="s">
        <v>124607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64</v>
      </c>
      <c r="H124583" t="s">
        <v>17</v>
      </c>
      <c r="I124583">
        <v>5</v>
      </c>
      <c r="J124583" t="s">
        <v>15</v>
      </c>
      <c r="K124583">
        <v>20400</v>
      </c>
      <c r="L124583">
        <v>20400</v>
      </c>
    </row>
    <row r="124584" spans="1:12" x14ac:dyDescent="0.3">
      <c r="A124584" t="s">
        <v>124608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64</v>
      </c>
      <c r="H124584" t="s">
        <v>17</v>
      </c>
      <c r="I124584"/>
      <c r="J124584" t="s">
        <v>18</v>
      </c>
      <c r="K124584">
        <v>20400</v>
      </c>
      <c r="L124584">
        <v>8160</v>
      </c>
    </row>
    <row r="124585" spans="1:12" x14ac:dyDescent="0.3">
      <c r="A124585" t="s">
        <v>124609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64</v>
      </c>
      <c r="H124585" t="s">
        <v>14</v>
      </c>
      <c r="I124585"/>
      <c r="J124585" t="s">
        <v>18</v>
      </c>
      <c r="K124585">
        <v>20400</v>
      </c>
      <c r="L124585">
        <v>8160</v>
      </c>
    </row>
    <row r="124586" spans="1:12" x14ac:dyDescent="0.3">
      <c r="A124586" t="s">
        <v>124610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64</v>
      </c>
      <c r="H124586" t="s">
        <v>17</v>
      </c>
      <c r="I124586">
        <v>5</v>
      </c>
      <c r="J124586" t="s">
        <v>15</v>
      </c>
      <c r="K124586">
        <v>22440</v>
      </c>
      <c r="L124586">
        <v>22440</v>
      </c>
    </row>
    <row r="124587" spans="1:12" x14ac:dyDescent="0.3">
      <c r="A124587" t="s">
        <v>124611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64</v>
      </c>
      <c r="H124587" t="s">
        <v>20</v>
      </c>
      <c r="I124587"/>
      <c r="J124587" t="s">
        <v>15</v>
      </c>
      <c r="K124587">
        <v>20400</v>
      </c>
      <c r="L124587">
        <v>20400</v>
      </c>
    </row>
    <row r="124588" spans="1:12" x14ac:dyDescent="0.3">
      <c r="A124588" t="s">
        <v>124612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64</v>
      </c>
      <c r="H124588" t="s">
        <v>17</v>
      </c>
      <c r="I124588"/>
      <c r="J124588" t="s">
        <v>15</v>
      </c>
      <c r="K124588">
        <v>20400</v>
      </c>
      <c r="L124588">
        <v>20400</v>
      </c>
    </row>
    <row r="124589" spans="1:12" x14ac:dyDescent="0.3">
      <c r="A124589" t="s">
        <v>124613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64</v>
      </c>
      <c r="H124589" t="s">
        <v>39</v>
      </c>
      <c r="I124589">
        <v>5</v>
      </c>
      <c r="J124589" t="s">
        <v>15</v>
      </c>
      <c r="K124589">
        <v>20400</v>
      </c>
      <c r="L124589">
        <v>20400</v>
      </c>
    </row>
    <row r="124590" spans="1:12" x14ac:dyDescent="0.3">
      <c r="A124590" t="s">
        <v>124614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73</v>
      </c>
      <c r="H124590" t="s">
        <v>17</v>
      </c>
      <c r="I124590"/>
      <c r="J124590" t="s">
        <v>15</v>
      </c>
      <c r="K124590">
        <v>38760</v>
      </c>
      <c r="L124590">
        <v>38760</v>
      </c>
    </row>
    <row r="124591" spans="1:12" x14ac:dyDescent="0.3">
      <c r="A124591" t="s">
        <v>124615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73</v>
      </c>
      <c r="H124591" t="s">
        <v>31</v>
      </c>
      <c r="I124591"/>
      <c r="J124591" t="s">
        <v>26</v>
      </c>
      <c r="K124591">
        <v>32300</v>
      </c>
      <c r="L124591">
        <v>32300</v>
      </c>
    </row>
    <row r="124592" spans="1:12" x14ac:dyDescent="0.3">
      <c r="A124592" t="s">
        <v>124616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73</v>
      </c>
      <c r="H124592" t="s">
        <v>31</v>
      </c>
      <c r="I124592">
        <v>4</v>
      </c>
      <c r="J124592" t="s">
        <v>15</v>
      </c>
      <c r="K124592">
        <v>32300</v>
      </c>
      <c r="L124592">
        <v>32300</v>
      </c>
    </row>
    <row r="124593" spans="1:12" x14ac:dyDescent="0.3">
      <c r="A124593" t="s">
        <v>124617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13</v>
      </c>
      <c r="H124593" t="s">
        <v>31</v>
      </c>
      <c r="I124593"/>
      <c r="J124593" t="s">
        <v>15</v>
      </c>
      <c r="K124593">
        <v>11050</v>
      </c>
      <c r="L124593">
        <v>11050</v>
      </c>
    </row>
    <row r="124594" spans="1:12" x14ac:dyDescent="0.3">
      <c r="A124594" t="s">
        <v>124618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13</v>
      </c>
      <c r="H124594" t="s">
        <v>17</v>
      </c>
      <c r="I124594"/>
      <c r="J124594" t="s">
        <v>26</v>
      </c>
      <c r="K124594">
        <v>11050</v>
      </c>
      <c r="L124594">
        <v>11050</v>
      </c>
    </row>
    <row r="124595" spans="1:12" x14ac:dyDescent="0.3">
      <c r="A124595" t="s">
        <v>124619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13</v>
      </c>
      <c r="H124595" t="s">
        <v>37</v>
      </c>
      <c r="I124595"/>
      <c r="J124595" t="s">
        <v>18</v>
      </c>
      <c r="K124595">
        <v>11050</v>
      </c>
      <c r="L124595">
        <v>4420</v>
      </c>
    </row>
    <row r="124596" spans="1:12" x14ac:dyDescent="0.3">
      <c r="A124596" t="s">
        <v>124620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13</v>
      </c>
      <c r="H124596" t="s">
        <v>20</v>
      </c>
      <c r="I124596">
        <v>2</v>
      </c>
      <c r="J124596" t="s">
        <v>15</v>
      </c>
      <c r="K124596">
        <v>11050</v>
      </c>
      <c r="L124596">
        <v>11050</v>
      </c>
    </row>
    <row r="124597" spans="1:12" x14ac:dyDescent="0.3">
      <c r="A124597" t="s">
        <v>124621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13</v>
      </c>
      <c r="H124597" t="s">
        <v>17</v>
      </c>
      <c r="I124597"/>
      <c r="J124597" t="s">
        <v>15</v>
      </c>
      <c r="K124597">
        <v>11050</v>
      </c>
      <c r="L124597">
        <v>11050</v>
      </c>
    </row>
    <row r="124598" spans="1:12" x14ac:dyDescent="0.3">
      <c r="A124598" t="s">
        <v>124622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13</v>
      </c>
      <c r="H124598" t="s">
        <v>14</v>
      </c>
      <c r="I124598">
        <v>2</v>
      </c>
      <c r="J124598" t="s">
        <v>15</v>
      </c>
      <c r="K124598">
        <v>12155</v>
      </c>
      <c r="L124598">
        <v>12155</v>
      </c>
    </row>
    <row r="124599" spans="1:12" x14ac:dyDescent="0.3">
      <c r="A124599" t="s">
        <v>124623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13</v>
      </c>
      <c r="H124599" t="s">
        <v>39</v>
      </c>
      <c r="I124599">
        <v>2</v>
      </c>
      <c r="J124599" t="s">
        <v>15</v>
      </c>
      <c r="K124599">
        <v>11050</v>
      </c>
      <c r="L124599">
        <v>11050</v>
      </c>
    </row>
    <row r="124600" spans="1:12" x14ac:dyDescent="0.3">
      <c r="A124600" t="s">
        <v>124624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13</v>
      </c>
      <c r="H124600" t="s">
        <v>17</v>
      </c>
      <c r="I124600"/>
      <c r="J124600" t="s">
        <v>26</v>
      </c>
      <c r="K124600">
        <v>12155</v>
      </c>
      <c r="L124600">
        <v>12155</v>
      </c>
    </row>
    <row r="124601" spans="1:12" x14ac:dyDescent="0.3">
      <c r="A124601" t="s">
        <v>124625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13</v>
      </c>
      <c r="H124601" t="s">
        <v>14</v>
      </c>
      <c r="I124601"/>
      <c r="J124601" t="s">
        <v>18</v>
      </c>
      <c r="K124601">
        <v>11050</v>
      </c>
      <c r="L124601">
        <v>4420</v>
      </c>
    </row>
    <row r="124602" spans="1:12" x14ac:dyDescent="0.3">
      <c r="A124602" t="s">
        <v>124626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2</v>
      </c>
      <c r="H124602" t="s">
        <v>17</v>
      </c>
      <c r="I124602"/>
      <c r="J124602" t="s">
        <v>15</v>
      </c>
      <c r="K124602">
        <v>15300</v>
      </c>
      <c r="L124602">
        <v>15300</v>
      </c>
    </row>
    <row r="124603" spans="1:12" x14ac:dyDescent="0.3">
      <c r="A124603" t="s">
        <v>124627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2</v>
      </c>
      <c r="H124603" t="s">
        <v>14</v>
      </c>
      <c r="I124603"/>
      <c r="J124603" t="s">
        <v>15</v>
      </c>
      <c r="K124603">
        <v>15300</v>
      </c>
      <c r="L124603">
        <v>15300</v>
      </c>
    </row>
    <row r="124604" spans="1:12" x14ac:dyDescent="0.3">
      <c r="A124604" t="s">
        <v>124628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2</v>
      </c>
      <c r="H124604" t="s">
        <v>17</v>
      </c>
      <c r="I124604"/>
      <c r="J124604" t="s">
        <v>15</v>
      </c>
      <c r="K124604">
        <v>15300</v>
      </c>
      <c r="L124604">
        <v>15300</v>
      </c>
    </row>
    <row r="124605" spans="1:12" x14ac:dyDescent="0.3">
      <c r="A124605" t="s">
        <v>124629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2</v>
      </c>
      <c r="H124605" t="s">
        <v>17</v>
      </c>
      <c r="I124605"/>
      <c r="J124605" t="s">
        <v>15</v>
      </c>
      <c r="K124605">
        <v>15300</v>
      </c>
      <c r="L124605">
        <v>15300</v>
      </c>
    </row>
    <row r="124606" spans="1:12" x14ac:dyDescent="0.3">
      <c r="A124606" t="s">
        <v>124630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2</v>
      </c>
      <c r="H124606" t="s">
        <v>17</v>
      </c>
      <c r="I124606"/>
      <c r="J124606" t="s">
        <v>26</v>
      </c>
      <c r="K124606">
        <v>18360</v>
      </c>
      <c r="L124606">
        <v>18360</v>
      </c>
    </row>
    <row r="124607" spans="1:12" x14ac:dyDescent="0.3">
      <c r="A124607" t="s">
        <v>124631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2</v>
      </c>
      <c r="H124607" t="s">
        <v>14</v>
      </c>
      <c r="I124607">
        <v>2</v>
      </c>
      <c r="J124607" t="s">
        <v>15</v>
      </c>
      <c r="K124607">
        <v>15300</v>
      </c>
      <c r="L124607">
        <v>15300</v>
      </c>
    </row>
    <row r="124608" spans="1:12" x14ac:dyDescent="0.3">
      <c r="A124608" t="s">
        <v>124632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2</v>
      </c>
      <c r="H124608" t="s">
        <v>20</v>
      </c>
      <c r="I124608"/>
      <c r="J124608" t="s">
        <v>18</v>
      </c>
      <c r="K124608">
        <v>16830</v>
      </c>
      <c r="L124608">
        <v>6732</v>
      </c>
    </row>
    <row r="124609" spans="1:12" x14ac:dyDescent="0.3">
      <c r="A124609" t="s">
        <v>124633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2</v>
      </c>
      <c r="H124609" t="s">
        <v>14</v>
      </c>
      <c r="I124609">
        <v>1</v>
      </c>
      <c r="J124609" t="s">
        <v>15</v>
      </c>
      <c r="K124609">
        <v>15300</v>
      </c>
      <c r="L124609">
        <v>15300</v>
      </c>
    </row>
    <row r="124610" spans="1:12" x14ac:dyDescent="0.3">
      <c r="A124610" t="s">
        <v>124634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2</v>
      </c>
      <c r="H124610" t="s">
        <v>28</v>
      </c>
      <c r="I124610">
        <v>2</v>
      </c>
      <c r="J124610" t="s">
        <v>15</v>
      </c>
      <c r="K124610">
        <v>15300</v>
      </c>
      <c r="L124610">
        <v>15300</v>
      </c>
    </row>
    <row r="124611" spans="1:12" x14ac:dyDescent="0.3">
      <c r="A124611" t="s">
        <v>124635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2</v>
      </c>
      <c r="H124611" t="s">
        <v>20</v>
      </c>
      <c r="I124611"/>
      <c r="J124611" t="s">
        <v>18</v>
      </c>
      <c r="K124611">
        <v>15300</v>
      </c>
      <c r="L124611">
        <v>6120</v>
      </c>
    </row>
    <row r="124612" spans="1:12" x14ac:dyDescent="0.3">
      <c r="A124612" t="s">
        <v>124636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2</v>
      </c>
      <c r="H124612" t="s">
        <v>31</v>
      </c>
      <c r="I124612">
        <v>5</v>
      </c>
      <c r="J124612" t="s">
        <v>15</v>
      </c>
      <c r="K124612">
        <v>15300</v>
      </c>
      <c r="L124612">
        <v>15300</v>
      </c>
    </row>
    <row r="124613" spans="1:12" x14ac:dyDescent="0.3">
      <c r="A124613" t="s">
        <v>124637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2</v>
      </c>
      <c r="H124613" t="s">
        <v>17</v>
      </c>
      <c r="I124613"/>
      <c r="J124613" t="s">
        <v>15</v>
      </c>
      <c r="K124613">
        <v>15300</v>
      </c>
      <c r="L124613">
        <v>15300</v>
      </c>
    </row>
    <row r="124614" spans="1:12" x14ac:dyDescent="0.3">
      <c r="A124614" t="s">
        <v>124638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2</v>
      </c>
      <c r="H124614" t="s">
        <v>17</v>
      </c>
      <c r="I124614"/>
      <c r="J124614" t="s">
        <v>15</v>
      </c>
      <c r="K124614">
        <v>15300</v>
      </c>
      <c r="L124614">
        <v>15300</v>
      </c>
    </row>
    <row r="124615" spans="1:12" x14ac:dyDescent="0.3">
      <c r="A124615" t="s">
        <v>124639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2</v>
      </c>
      <c r="H124615" t="s">
        <v>31</v>
      </c>
      <c r="I124615"/>
      <c r="J124615" t="s">
        <v>15</v>
      </c>
      <c r="K124615">
        <v>15300</v>
      </c>
      <c r="L124615">
        <v>15300</v>
      </c>
    </row>
    <row r="124616" spans="1:12" x14ac:dyDescent="0.3">
      <c r="A124616" t="s">
        <v>124640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2</v>
      </c>
      <c r="H124616" t="s">
        <v>17</v>
      </c>
      <c r="I124616">
        <v>5</v>
      </c>
      <c r="J124616" t="s">
        <v>15</v>
      </c>
      <c r="K124616">
        <v>16830</v>
      </c>
      <c r="L124616">
        <v>16830</v>
      </c>
    </row>
    <row r="124617" spans="1:12" x14ac:dyDescent="0.3">
      <c r="A124617" t="s">
        <v>124641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64</v>
      </c>
      <c r="H124617" t="s">
        <v>17</v>
      </c>
      <c r="I124617">
        <v>3</v>
      </c>
      <c r="J124617" t="s">
        <v>15</v>
      </c>
      <c r="K124617">
        <v>20400</v>
      </c>
      <c r="L124617">
        <v>20400</v>
      </c>
    </row>
    <row r="124618" spans="1:12" x14ac:dyDescent="0.3">
      <c r="A124618" t="s">
        <v>124642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64</v>
      </c>
      <c r="H124618" t="s">
        <v>14</v>
      </c>
      <c r="I124618">
        <v>3</v>
      </c>
      <c r="J124618" t="s">
        <v>15</v>
      </c>
      <c r="K124618">
        <v>20400</v>
      </c>
      <c r="L124618">
        <v>20400</v>
      </c>
    </row>
    <row r="124619" spans="1:12" x14ac:dyDescent="0.3">
      <c r="A124619" t="s">
        <v>124643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64</v>
      </c>
      <c r="H124619" t="s">
        <v>31</v>
      </c>
      <c r="I124619">
        <v>3</v>
      </c>
      <c r="J124619" t="s">
        <v>15</v>
      </c>
      <c r="K124619">
        <v>20400</v>
      </c>
      <c r="L124619">
        <v>20400</v>
      </c>
    </row>
    <row r="124620" spans="1:12" x14ac:dyDescent="0.3">
      <c r="A124620" t="s">
        <v>124644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64</v>
      </c>
      <c r="H124620" t="s">
        <v>31</v>
      </c>
      <c r="I124620">
        <v>1</v>
      </c>
      <c r="J124620" t="s">
        <v>15</v>
      </c>
      <c r="K124620">
        <v>20400</v>
      </c>
      <c r="L124620">
        <v>20400</v>
      </c>
    </row>
    <row r="124621" spans="1:12" x14ac:dyDescent="0.3">
      <c r="A124621" t="s">
        <v>124645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64</v>
      </c>
      <c r="H124621" t="s">
        <v>14</v>
      </c>
      <c r="I124621"/>
      <c r="J124621" t="s">
        <v>15</v>
      </c>
      <c r="K124621">
        <v>20400</v>
      </c>
      <c r="L124621">
        <v>20400</v>
      </c>
    </row>
    <row r="124622" spans="1:12" x14ac:dyDescent="0.3">
      <c r="A124622" t="s">
        <v>124646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64</v>
      </c>
      <c r="H124622" t="s">
        <v>14</v>
      </c>
      <c r="I124622"/>
      <c r="J124622" t="s">
        <v>26</v>
      </c>
      <c r="K124622">
        <v>20400</v>
      </c>
      <c r="L124622">
        <v>20400</v>
      </c>
    </row>
    <row r="124623" spans="1:12" x14ac:dyDescent="0.3">
      <c r="A124623" t="s">
        <v>124647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64</v>
      </c>
      <c r="H124623" t="s">
        <v>31</v>
      </c>
      <c r="I124623">
        <v>2</v>
      </c>
      <c r="J124623" t="s">
        <v>15</v>
      </c>
      <c r="K124623">
        <v>20400</v>
      </c>
      <c r="L124623">
        <v>20400</v>
      </c>
    </row>
    <row r="124624" spans="1:12" x14ac:dyDescent="0.3">
      <c r="A124624" t="s">
        <v>124648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64</v>
      </c>
      <c r="H124624" t="s">
        <v>20</v>
      </c>
      <c r="I124624"/>
      <c r="J124624" t="s">
        <v>15</v>
      </c>
      <c r="K124624">
        <v>20400</v>
      </c>
      <c r="L124624">
        <v>20400</v>
      </c>
    </row>
    <row r="124625" spans="1:12" x14ac:dyDescent="0.3">
      <c r="A124625" t="s">
        <v>124649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64</v>
      </c>
      <c r="H124625" t="s">
        <v>14</v>
      </c>
      <c r="I124625"/>
      <c r="J124625" t="s">
        <v>18</v>
      </c>
      <c r="K124625">
        <v>20400</v>
      </c>
      <c r="L124625">
        <v>8160</v>
      </c>
    </row>
    <row r="124626" spans="1:12" x14ac:dyDescent="0.3">
      <c r="A124626" t="s">
        <v>124650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64</v>
      </c>
      <c r="H124626" t="s">
        <v>17</v>
      </c>
      <c r="I124626"/>
      <c r="J124626" t="s">
        <v>15</v>
      </c>
      <c r="K124626">
        <v>20400</v>
      </c>
      <c r="L124626">
        <v>20400</v>
      </c>
    </row>
    <row r="124627" spans="1:12" x14ac:dyDescent="0.3">
      <c r="A124627" t="s">
        <v>124651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64</v>
      </c>
      <c r="H124627" t="s">
        <v>31</v>
      </c>
      <c r="I124627"/>
      <c r="J124627" t="s">
        <v>15</v>
      </c>
      <c r="K124627">
        <v>20400</v>
      </c>
      <c r="L124627">
        <v>20400</v>
      </c>
    </row>
    <row r="124628" spans="1:12" x14ac:dyDescent="0.3">
      <c r="A124628" t="s">
        <v>124652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64</v>
      </c>
      <c r="H124628" t="s">
        <v>31</v>
      </c>
      <c r="I124628">
        <v>5</v>
      </c>
      <c r="J124628" t="s">
        <v>15</v>
      </c>
      <c r="K124628">
        <v>24480</v>
      </c>
      <c r="L124628">
        <v>24480</v>
      </c>
    </row>
    <row r="124629" spans="1:12" x14ac:dyDescent="0.3">
      <c r="A124629" t="s">
        <v>124653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64</v>
      </c>
      <c r="H124629" t="s">
        <v>39</v>
      </c>
      <c r="I124629"/>
      <c r="J124629" t="s">
        <v>26</v>
      </c>
      <c r="K124629">
        <v>20400</v>
      </c>
      <c r="L124629">
        <v>20400</v>
      </c>
    </row>
    <row r="124630" spans="1:12" x14ac:dyDescent="0.3">
      <c r="A124630" t="s">
        <v>124654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64</v>
      </c>
      <c r="H124630" t="s">
        <v>14</v>
      </c>
      <c r="I124630"/>
      <c r="J124630" t="s">
        <v>15</v>
      </c>
      <c r="K124630">
        <v>20400</v>
      </c>
      <c r="L124630">
        <v>20400</v>
      </c>
    </row>
    <row r="124631" spans="1:12" x14ac:dyDescent="0.3">
      <c r="A124631" t="s">
        <v>124655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64</v>
      </c>
      <c r="H124631" t="s">
        <v>20</v>
      </c>
      <c r="I124631"/>
      <c r="J124631" t="s">
        <v>18</v>
      </c>
      <c r="K124631">
        <v>20400</v>
      </c>
      <c r="L124631">
        <v>8160</v>
      </c>
    </row>
    <row r="124632" spans="1:12" x14ac:dyDescent="0.3">
      <c r="A124632" t="s">
        <v>124656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64</v>
      </c>
      <c r="H124632" t="s">
        <v>20</v>
      </c>
      <c r="I124632">
        <v>2</v>
      </c>
      <c r="J124632" t="s">
        <v>15</v>
      </c>
      <c r="K124632">
        <v>20400</v>
      </c>
      <c r="L124632">
        <v>20400</v>
      </c>
    </row>
    <row r="124633" spans="1:12" x14ac:dyDescent="0.3">
      <c r="A124633" t="s">
        <v>124657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73</v>
      </c>
      <c r="H124633" t="s">
        <v>20</v>
      </c>
      <c r="I124633"/>
      <c r="J124633" t="s">
        <v>18</v>
      </c>
      <c r="K124633">
        <v>32300</v>
      </c>
      <c r="L124633">
        <v>12920</v>
      </c>
    </row>
    <row r="124634" spans="1:12" x14ac:dyDescent="0.3">
      <c r="A124634" t="s">
        <v>124658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73</v>
      </c>
      <c r="H124634" t="s">
        <v>31</v>
      </c>
      <c r="I124634"/>
      <c r="J124634" t="s">
        <v>18</v>
      </c>
      <c r="K124634">
        <v>38760</v>
      </c>
      <c r="L124634">
        <v>15504</v>
      </c>
    </row>
    <row r="124635" spans="1:12" x14ac:dyDescent="0.3">
      <c r="A124635" t="s">
        <v>124659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73</v>
      </c>
      <c r="H124635" t="s">
        <v>17</v>
      </c>
      <c r="I124635">
        <v>4</v>
      </c>
      <c r="J124635" t="s">
        <v>15</v>
      </c>
      <c r="K124635">
        <v>32300</v>
      </c>
      <c r="L124635">
        <v>32300</v>
      </c>
    </row>
    <row r="124636" spans="1:12" x14ac:dyDescent="0.3">
      <c r="A124636" t="s">
        <v>124660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13</v>
      </c>
      <c r="H124636" t="s">
        <v>14</v>
      </c>
      <c r="I124636"/>
      <c r="J124636" t="s">
        <v>26</v>
      </c>
      <c r="K124636">
        <v>11050</v>
      </c>
      <c r="L124636">
        <v>11050</v>
      </c>
    </row>
    <row r="124637" spans="1:12" x14ac:dyDescent="0.3">
      <c r="A124637" t="s">
        <v>124661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13</v>
      </c>
      <c r="H124637" t="s">
        <v>17</v>
      </c>
      <c r="I124637"/>
      <c r="J124637" t="s">
        <v>18</v>
      </c>
      <c r="K124637">
        <v>11050</v>
      </c>
      <c r="L124637">
        <v>4420</v>
      </c>
    </row>
    <row r="124638" spans="1:12" x14ac:dyDescent="0.3">
      <c r="A124638" t="s">
        <v>124662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13</v>
      </c>
      <c r="H124638" t="s">
        <v>17</v>
      </c>
      <c r="I124638"/>
      <c r="J124638" t="s">
        <v>18</v>
      </c>
      <c r="K124638">
        <v>11050</v>
      </c>
      <c r="L124638">
        <v>4420</v>
      </c>
    </row>
    <row r="124639" spans="1:12" x14ac:dyDescent="0.3">
      <c r="A124639" t="s">
        <v>124663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13</v>
      </c>
      <c r="H124639" t="s">
        <v>17</v>
      </c>
      <c r="I124639"/>
      <c r="J124639" t="s">
        <v>15</v>
      </c>
      <c r="K124639">
        <v>11050</v>
      </c>
      <c r="L124639">
        <v>11050</v>
      </c>
    </row>
    <row r="124640" spans="1:12" x14ac:dyDescent="0.3">
      <c r="A124640" t="s">
        <v>124664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13</v>
      </c>
      <c r="H124640" t="s">
        <v>17</v>
      </c>
      <c r="I124640">
        <v>3</v>
      </c>
      <c r="J124640" t="s">
        <v>15</v>
      </c>
      <c r="K124640">
        <v>11050</v>
      </c>
      <c r="L124640">
        <v>11050</v>
      </c>
    </row>
    <row r="124641" spans="1:12" x14ac:dyDescent="0.3">
      <c r="A124641" t="s">
        <v>124665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13</v>
      </c>
      <c r="H124641" t="s">
        <v>17</v>
      </c>
      <c r="I124641"/>
      <c r="J124641" t="s">
        <v>15</v>
      </c>
      <c r="K124641">
        <v>11050</v>
      </c>
      <c r="L124641">
        <v>11050</v>
      </c>
    </row>
    <row r="124642" spans="1:12" x14ac:dyDescent="0.3">
      <c r="A124642" t="s">
        <v>124666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13</v>
      </c>
      <c r="H124642" t="s">
        <v>14</v>
      </c>
      <c r="I124642"/>
      <c r="J124642" t="s">
        <v>18</v>
      </c>
      <c r="K124642">
        <v>11050</v>
      </c>
      <c r="L124642">
        <v>4420</v>
      </c>
    </row>
    <row r="124643" spans="1:12" x14ac:dyDescent="0.3">
      <c r="A124643" t="s">
        <v>124667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13</v>
      </c>
      <c r="H124643" t="s">
        <v>17</v>
      </c>
      <c r="I124643">
        <v>5</v>
      </c>
      <c r="J124643" t="s">
        <v>15</v>
      </c>
      <c r="K124643">
        <v>12155</v>
      </c>
      <c r="L124643">
        <v>12155</v>
      </c>
    </row>
    <row r="124644" spans="1:12" x14ac:dyDescent="0.3">
      <c r="A124644" t="s">
        <v>124668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13</v>
      </c>
      <c r="H124644" t="s">
        <v>17</v>
      </c>
      <c r="I124644">
        <v>4</v>
      </c>
      <c r="J124644" t="s">
        <v>15</v>
      </c>
      <c r="K124644">
        <v>11050</v>
      </c>
      <c r="L124644">
        <v>11050</v>
      </c>
    </row>
    <row r="124645" spans="1:12" x14ac:dyDescent="0.3">
      <c r="A124645" t="s">
        <v>124669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13</v>
      </c>
      <c r="H124645" t="s">
        <v>17</v>
      </c>
      <c r="I124645"/>
      <c r="J124645" t="s">
        <v>18</v>
      </c>
      <c r="K124645">
        <v>11050</v>
      </c>
      <c r="L124645">
        <v>4420</v>
      </c>
    </row>
    <row r="124646" spans="1:12" x14ac:dyDescent="0.3">
      <c r="A124646" t="s">
        <v>124670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13</v>
      </c>
      <c r="H124646" t="s">
        <v>17</v>
      </c>
      <c r="I124646"/>
      <c r="J124646" t="s">
        <v>18</v>
      </c>
      <c r="K124646">
        <v>11050</v>
      </c>
      <c r="L124646">
        <v>4420</v>
      </c>
    </row>
    <row r="124647" spans="1:12" x14ac:dyDescent="0.3">
      <c r="A124647" t="s">
        <v>124671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13</v>
      </c>
      <c r="H124647" t="s">
        <v>28</v>
      </c>
      <c r="I124647"/>
      <c r="J124647" t="s">
        <v>15</v>
      </c>
      <c r="K124647">
        <v>11050</v>
      </c>
      <c r="L124647">
        <v>11050</v>
      </c>
    </row>
    <row r="124648" spans="1:12" x14ac:dyDescent="0.3">
      <c r="A124648" t="s">
        <v>124672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13</v>
      </c>
      <c r="H124648" t="s">
        <v>31</v>
      </c>
      <c r="I124648">
        <v>5</v>
      </c>
      <c r="J124648" t="s">
        <v>15</v>
      </c>
      <c r="K124648">
        <v>11050</v>
      </c>
      <c r="L124648">
        <v>11050</v>
      </c>
    </row>
    <row r="124649" spans="1:12" x14ac:dyDescent="0.3">
      <c r="A124649" t="s">
        <v>124673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13</v>
      </c>
      <c r="H124649" t="s">
        <v>17</v>
      </c>
      <c r="I124649">
        <v>3</v>
      </c>
      <c r="J124649" t="s">
        <v>15</v>
      </c>
      <c r="K124649">
        <v>11050</v>
      </c>
      <c r="L124649">
        <v>11050</v>
      </c>
    </row>
    <row r="124650" spans="1:12" x14ac:dyDescent="0.3">
      <c r="A124650" t="s">
        <v>124674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13</v>
      </c>
      <c r="H124650" t="s">
        <v>31</v>
      </c>
      <c r="I124650"/>
      <c r="J124650" t="s">
        <v>18</v>
      </c>
      <c r="K124650">
        <v>11050</v>
      </c>
      <c r="L124650">
        <v>4420</v>
      </c>
    </row>
    <row r="124651" spans="1:12" x14ac:dyDescent="0.3">
      <c r="A124651" t="s">
        <v>124675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13</v>
      </c>
      <c r="H124651" t="s">
        <v>20</v>
      </c>
      <c r="I124651">
        <v>5</v>
      </c>
      <c r="J124651" t="s">
        <v>15</v>
      </c>
      <c r="K124651">
        <v>12155</v>
      </c>
      <c r="L124651">
        <v>12155</v>
      </c>
    </row>
    <row r="124652" spans="1:12" x14ac:dyDescent="0.3">
      <c r="A124652" t="s">
        <v>124676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13</v>
      </c>
      <c r="H124652" t="s">
        <v>17</v>
      </c>
      <c r="I124652"/>
      <c r="J124652" t="s">
        <v>18</v>
      </c>
      <c r="K124652">
        <v>11050</v>
      </c>
      <c r="L124652">
        <v>4420</v>
      </c>
    </row>
    <row r="124653" spans="1:12" x14ac:dyDescent="0.3">
      <c r="A124653" t="s">
        <v>124677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13</v>
      </c>
      <c r="H124653" t="s">
        <v>31</v>
      </c>
      <c r="I124653">
        <v>4</v>
      </c>
      <c r="J124653" t="s">
        <v>15</v>
      </c>
      <c r="K124653">
        <v>11050</v>
      </c>
      <c r="L124653">
        <v>11050</v>
      </c>
    </row>
    <row r="124654" spans="1:12" x14ac:dyDescent="0.3">
      <c r="A124654" t="s">
        <v>124678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2</v>
      </c>
      <c r="H124654" t="s">
        <v>17</v>
      </c>
      <c r="I124654"/>
      <c r="J124654" t="s">
        <v>18</v>
      </c>
      <c r="K124654">
        <v>15300</v>
      </c>
      <c r="L124654">
        <v>6120</v>
      </c>
    </row>
    <row r="124655" spans="1:12" x14ac:dyDescent="0.3">
      <c r="A124655" t="s">
        <v>124679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2</v>
      </c>
      <c r="H124655" t="s">
        <v>14</v>
      </c>
      <c r="I124655">
        <v>3</v>
      </c>
      <c r="J124655" t="s">
        <v>15</v>
      </c>
      <c r="K124655">
        <v>15300</v>
      </c>
      <c r="L124655">
        <v>15300</v>
      </c>
    </row>
    <row r="124656" spans="1:12" x14ac:dyDescent="0.3">
      <c r="A124656" t="s">
        <v>124680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2</v>
      </c>
      <c r="H124656" t="s">
        <v>17</v>
      </c>
      <c r="I124656">
        <v>5</v>
      </c>
      <c r="J124656" t="s">
        <v>15</v>
      </c>
      <c r="K124656">
        <v>15300</v>
      </c>
      <c r="L124656">
        <v>15300</v>
      </c>
    </row>
    <row r="124657" spans="1:12" x14ac:dyDescent="0.3">
      <c r="A124657" t="s">
        <v>124681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2</v>
      </c>
      <c r="H124657" t="s">
        <v>17</v>
      </c>
      <c r="I124657"/>
      <c r="J124657" t="s">
        <v>15</v>
      </c>
      <c r="K124657">
        <v>15300</v>
      </c>
      <c r="L124657">
        <v>15300</v>
      </c>
    </row>
    <row r="124658" spans="1:12" x14ac:dyDescent="0.3">
      <c r="A124658" t="s">
        <v>124682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2</v>
      </c>
      <c r="H124658" t="s">
        <v>17</v>
      </c>
      <c r="I124658">
        <v>5</v>
      </c>
      <c r="J124658" t="s">
        <v>15</v>
      </c>
      <c r="K124658">
        <v>15300</v>
      </c>
      <c r="L124658">
        <v>15300</v>
      </c>
    </row>
    <row r="124659" spans="1:12" x14ac:dyDescent="0.3">
      <c r="A124659" t="s">
        <v>124683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2</v>
      </c>
      <c r="H124659" t="s">
        <v>17</v>
      </c>
      <c r="I124659"/>
      <c r="J124659" t="s">
        <v>18</v>
      </c>
      <c r="K124659">
        <v>15300</v>
      </c>
      <c r="L124659">
        <v>6120</v>
      </c>
    </row>
    <row r="124660" spans="1:12" x14ac:dyDescent="0.3">
      <c r="A124660" t="s">
        <v>124684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2</v>
      </c>
      <c r="H124660" t="s">
        <v>20</v>
      </c>
      <c r="I124660"/>
      <c r="J124660" t="s">
        <v>18</v>
      </c>
      <c r="K124660">
        <v>16830</v>
      </c>
      <c r="L124660">
        <v>6732</v>
      </c>
    </row>
    <row r="124661" spans="1:12" x14ac:dyDescent="0.3">
      <c r="A124661" t="s">
        <v>124685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2</v>
      </c>
      <c r="H124661" t="s">
        <v>17</v>
      </c>
      <c r="I124661">
        <v>5</v>
      </c>
      <c r="J124661" t="s">
        <v>15</v>
      </c>
      <c r="K124661">
        <v>15300</v>
      </c>
      <c r="L124661">
        <v>15300</v>
      </c>
    </row>
    <row r="124662" spans="1:12" x14ac:dyDescent="0.3">
      <c r="A124662" t="s">
        <v>124686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2</v>
      </c>
      <c r="H124662" t="s">
        <v>31</v>
      </c>
      <c r="I124662"/>
      <c r="J124662" t="s">
        <v>18</v>
      </c>
      <c r="K124662">
        <v>15300</v>
      </c>
      <c r="L124662">
        <v>6120</v>
      </c>
    </row>
    <row r="124663" spans="1:12" x14ac:dyDescent="0.3">
      <c r="A124663" t="s">
        <v>124687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2</v>
      </c>
      <c r="H124663" t="s">
        <v>17</v>
      </c>
      <c r="I124663"/>
      <c r="J124663" t="s">
        <v>18</v>
      </c>
      <c r="K124663">
        <v>15300</v>
      </c>
      <c r="L124663">
        <v>6120</v>
      </c>
    </row>
    <row r="124664" spans="1:12" x14ac:dyDescent="0.3">
      <c r="A124664" t="s">
        <v>124688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2</v>
      </c>
      <c r="H124664" t="s">
        <v>28</v>
      </c>
      <c r="I124664"/>
      <c r="J124664" t="s">
        <v>15</v>
      </c>
      <c r="K124664">
        <v>15300</v>
      </c>
      <c r="L124664">
        <v>15300</v>
      </c>
    </row>
    <row r="124665" spans="1:12" x14ac:dyDescent="0.3">
      <c r="A124665" t="s">
        <v>124689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2</v>
      </c>
      <c r="H124665" t="s">
        <v>14</v>
      </c>
      <c r="I124665"/>
      <c r="J124665" t="s">
        <v>18</v>
      </c>
      <c r="K124665">
        <v>15300</v>
      </c>
      <c r="L124665">
        <v>6120</v>
      </c>
    </row>
    <row r="124666" spans="1:12" x14ac:dyDescent="0.3">
      <c r="A124666" t="s">
        <v>124690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2</v>
      </c>
      <c r="H124666" t="s">
        <v>17</v>
      </c>
      <c r="I124666"/>
      <c r="J124666" t="s">
        <v>15</v>
      </c>
      <c r="K124666">
        <v>15300</v>
      </c>
      <c r="L124666">
        <v>15300</v>
      </c>
    </row>
    <row r="124667" spans="1:12" x14ac:dyDescent="0.3">
      <c r="A124667" t="s">
        <v>124691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2</v>
      </c>
      <c r="H124667" t="s">
        <v>17</v>
      </c>
      <c r="I124667"/>
      <c r="J124667" t="s">
        <v>18</v>
      </c>
      <c r="K124667">
        <v>16830</v>
      </c>
      <c r="L124667">
        <v>6732</v>
      </c>
    </row>
    <row r="124668" spans="1:12" x14ac:dyDescent="0.3">
      <c r="A124668" t="s">
        <v>124692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2</v>
      </c>
      <c r="H124668" t="s">
        <v>14</v>
      </c>
      <c r="I124668">
        <v>4</v>
      </c>
      <c r="J124668" t="s">
        <v>15</v>
      </c>
      <c r="K124668">
        <v>15300</v>
      </c>
      <c r="L124668">
        <v>15300</v>
      </c>
    </row>
    <row r="124669" spans="1:12" x14ac:dyDescent="0.3">
      <c r="A124669" t="s">
        <v>124693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2</v>
      </c>
      <c r="H124669" t="s">
        <v>31</v>
      </c>
      <c r="I124669"/>
      <c r="J124669" t="s">
        <v>15</v>
      </c>
      <c r="K124669">
        <v>15300</v>
      </c>
      <c r="L124669">
        <v>15300</v>
      </c>
    </row>
    <row r="124670" spans="1:12" x14ac:dyDescent="0.3">
      <c r="A124670" t="s">
        <v>124694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2</v>
      </c>
      <c r="H124670" t="s">
        <v>17</v>
      </c>
      <c r="I124670">
        <v>3</v>
      </c>
      <c r="J124670" t="s">
        <v>15</v>
      </c>
      <c r="K124670">
        <v>15300</v>
      </c>
      <c r="L124670">
        <v>15300</v>
      </c>
    </row>
    <row r="124671" spans="1:12" x14ac:dyDescent="0.3">
      <c r="A124671" t="s">
        <v>124695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2</v>
      </c>
      <c r="H124671" t="s">
        <v>20</v>
      </c>
      <c r="I124671"/>
      <c r="J124671" t="s">
        <v>15</v>
      </c>
      <c r="K124671">
        <v>15300</v>
      </c>
      <c r="L124671">
        <v>15300</v>
      </c>
    </row>
    <row r="124672" spans="1:12" x14ac:dyDescent="0.3">
      <c r="A124672" t="s">
        <v>124696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2</v>
      </c>
      <c r="H124672" t="s">
        <v>17</v>
      </c>
      <c r="I124672">
        <v>5</v>
      </c>
      <c r="J124672" t="s">
        <v>15</v>
      </c>
      <c r="K124672">
        <v>15300</v>
      </c>
      <c r="L124672">
        <v>15300</v>
      </c>
    </row>
    <row r="124673" spans="1:12" x14ac:dyDescent="0.3">
      <c r="A124673" t="s">
        <v>124697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2</v>
      </c>
      <c r="H124673" t="s">
        <v>17</v>
      </c>
      <c r="I124673"/>
      <c r="J124673" t="s">
        <v>18</v>
      </c>
      <c r="K124673">
        <v>15300</v>
      </c>
      <c r="L124673">
        <v>6120</v>
      </c>
    </row>
    <row r="124674" spans="1:12" x14ac:dyDescent="0.3">
      <c r="A124674" t="s">
        <v>124698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2</v>
      </c>
      <c r="H124674" t="s">
        <v>31</v>
      </c>
      <c r="I124674"/>
      <c r="J124674" t="s">
        <v>15</v>
      </c>
      <c r="K124674">
        <v>15300</v>
      </c>
      <c r="L124674">
        <v>15300</v>
      </c>
    </row>
    <row r="124675" spans="1:12" x14ac:dyDescent="0.3">
      <c r="A124675" t="s">
        <v>124699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2</v>
      </c>
      <c r="H124675" t="s">
        <v>28</v>
      </c>
      <c r="I124675"/>
      <c r="J124675" t="s">
        <v>18</v>
      </c>
      <c r="K124675">
        <v>15300</v>
      </c>
      <c r="L124675">
        <v>6120</v>
      </c>
    </row>
    <row r="124676" spans="1:12" x14ac:dyDescent="0.3">
      <c r="A124676" t="s">
        <v>124700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2</v>
      </c>
      <c r="H124676" t="s">
        <v>28</v>
      </c>
      <c r="I124676"/>
      <c r="J124676" t="s">
        <v>15</v>
      </c>
      <c r="K124676">
        <v>15300</v>
      </c>
      <c r="L124676">
        <v>15300</v>
      </c>
    </row>
    <row r="124677" spans="1:12" x14ac:dyDescent="0.3">
      <c r="A124677" t="s">
        <v>124701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2</v>
      </c>
      <c r="H124677" t="s">
        <v>28</v>
      </c>
      <c r="I124677">
        <v>5</v>
      </c>
      <c r="J124677" t="s">
        <v>15</v>
      </c>
      <c r="K124677">
        <v>15300</v>
      </c>
      <c r="L124677">
        <v>15300</v>
      </c>
    </row>
    <row r="124678" spans="1:12" x14ac:dyDescent="0.3">
      <c r="A124678" t="s">
        <v>124702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2</v>
      </c>
      <c r="H124678" t="s">
        <v>31</v>
      </c>
      <c r="I124678">
        <v>5</v>
      </c>
      <c r="J124678" t="s">
        <v>15</v>
      </c>
      <c r="K124678">
        <v>15300</v>
      </c>
      <c r="L124678">
        <v>15300</v>
      </c>
    </row>
    <row r="124679" spans="1:12" x14ac:dyDescent="0.3">
      <c r="A124679" t="s">
        <v>124703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2</v>
      </c>
      <c r="H124679" t="s">
        <v>31</v>
      </c>
      <c r="I124679"/>
      <c r="J124679" t="s">
        <v>15</v>
      </c>
      <c r="K124679">
        <v>15300</v>
      </c>
      <c r="L124679">
        <v>15300</v>
      </c>
    </row>
    <row r="124680" spans="1:12" x14ac:dyDescent="0.3">
      <c r="A124680" t="s">
        <v>124704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2</v>
      </c>
      <c r="H124680" t="s">
        <v>20</v>
      </c>
      <c r="I124680">
        <v>4</v>
      </c>
      <c r="J124680" t="s">
        <v>15</v>
      </c>
      <c r="K124680">
        <v>15300</v>
      </c>
      <c r="L124680">
        <v>15300</v>
      </c>
    </row>
    <row r="124681" spans="1:12" x14ac:dyDescent="0.3">
      <c r="A124681" t="s">
        <v>124705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2</v>
      </c>
      <c r="H124681" t="s">
        <v>17</v>
      </c>
      <c r="I124681"/>
      <c r="J124681" t="s">
        <v>18</v>
      </c>
      <c r="K124681">
        <v>15300</v>
      </c>
      <c r="L124681">
        <v>6120</v>
      </c>
    </row>
    <row r="124682" spans="1:12" x14ac:dyDescent="0.3">
      <c r="A124682" t="s">
        <v>124706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2</v>
      </c>
      <c r="H124682" t="s">
        <v>20</v>
      </c>
      <c r="I124682">
        <v>4</v>
      </c>
      <c r="J124682" t="s">
        <v>15</v>
      </c>
      <c r="K124682">
        <v>18360</v>
      </c>
      <c r="L124682">
        <v>18360</v>
      </c>
    </row>
    <row r="124683" spans="1:12" x14ac:dyDescent="0.3">
      <c r="A124683" t="s">
        <v>124707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2</v>
      </c>
      <c r="H124683" t="s">
        <v>14</v>
      </c>
      <c r="I124683"/>
      <c r="J124683" t="s">
        <v>15</v>
      </c>
      <c r="K124683">
        <v>15300</v>
      </c>
      <c r="L124683">
        <v>15300</v>
      </c>
    </row>
    <row r="124684" spans="1:12" x14ac:dyDescent="0.3">
      <c r="A124684" t="s">
        <v>124708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2</v>
      </c>
      <c r="H124684" t="s">
        <v>31</v>
      </c>
      <c r="I124684"/>
      <c r="J124684" t="s">
        <v>18</v>
      </c>
      <c r="K124684">
        <v>15300</v>
      </c>
      <c r="L124684">
        <v>6120</v>
      </c>
    </row>
    <row r="124685" spans="1:12" x14ac:dyDescent="0.3">
      <c r="A124685" t="s">
        <v>124709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2</v>
      </c>
      <c r="H124685" t="s">
        <v>28</v>
      </c>
      <c r="I124685">
        <v>5</v>
      </c>
      <c r="J124685" t="s">
        <v>15</v>
      </c>
      <c r="K124685">
        <v>15300</v>
      </c>
      <c r="L124685">
        <v>15300</v>
      </c>
    </row>
    <row r="124686" spans="1:12" x14ac:dyDescent="0.3">
      <c r="A124686" t="s">
        <v>124710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2</v>
      </c>
      <c r="H124686" t="s">
        <v>39</v>
      </c>
      <c r="I124686">
        <v>5</v>
      </c>
      <c r="J124686" t="s">
        <v>15</v>
      </c>
      <c r="K124686">
        <v>15300</v>
      </c>
      <c r="L124686">
        <v>15300</v>
      </c>
    </row>
    <row r="124687" spans="1:12" x14ac:dyDescent="0.3">
      <c r="A124687" t="s">
        <v>124711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64</v>
      </c>
      <c r="H124687" t="s">
        <v>31</v>
      </c>
      <c r="I124687"/>
      <c r="J124687" t="s">
        <v>26</v>
      </c>
      <c r="K124687">
        <v>20400</v>
      </c>
      <c r="L124687">
        <v>20400</v>
      </c>
    </row>
    <row r="124688" spans="1:12" x14ac:dyDescent="0.3">
      <c r="A124688" t="s">
        <v>124712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64</v>
      </c>
      <c r="H124688" t="s">
        <v>17</v>
      </c>
      <c r="I124688"/>
      <c r="J124688" t="s">
        <v>15</v>
      </c>
      <c r="K124688">
        <v>20400</v>
      </c>
      <c r="L124688">
        <v>20400</v>
      </c>
    </row>
    <row r="124689" spans="1:12" x14ac:dyDescent="0.3">
      <c r="A124689" t="s">
        <v>124713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64</v>
      </c>
      <c r="H124689" t="s">
        <v>17</v>
      </c>
      <c r="I124689"/>
      <c r="J124689" t="s">
        <v>15</v>
      </c>
      <c r="K124689">
        <v>20400</v>
      </c>
      <c r="L124689">
        <v>20400</v>
      </c>
    </row>
    <row r="124690" spans="1:12" x14ac:dyDescent="0.3">
      <c r="A124690" t="s">
        <v>124714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64</v>
      </c>
      <c r="H124690" t="s">
        <v>20</v>
      </c>
      <c r="I124690"/>
      <c r="J124690" t="s">
        <v>18</v>
      </c>
      <c r="K124690">
        <v>20400</v>
      </c>
      <c r="L124690">
        <v>8160</v>
      </c>
    </row>
    <row r="124691" spans="1:12" x14ac:dyDescent="0.3">
      <c r="A124691" t="s">
        <v>124715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64</v>
      </c>
      <c r="H124691" t="s">
        <v>28</v>
      </c>
      <c r="I124691"/>
      <c r="J124691" t="s">
        <v>18</v>
      </c>
      <c r="K124691">
        <v>20400</v>
      </c>
      <c r="L124691">
        <v>8160</v>
      </c>
    </row>
    <row r="124692" spans="1:12" x14ac:dyDescent="0.3">
      <c r="A124692" t="s">
        <v>124716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64</v>
      </c>
      <c r="H124692" t="s">
        <v>31</v>
      </c>
      <c r="I124692">
        <v>5</v>
      </c>
      <c r="J124692" t="s">
        <v>15</v>
      </c>
      <c r="K124692">
        <v>20400</v>
      </c>
      <c r="L124692">
        <v>20400</v>
      </c>
    </row>
    <row r="124693" spans="1:12" x14ac:dyDescent="0.3">
      <c r="A124693" t="s">
        <v>124717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64</v>
      </c>
      <c r="H124693" t="s">
        <v>17</v>
      </c>
      <c r="I124693"/>
      <c r="J124693" t="s">
        <v>15</v>
      </c>
      <c r="K124693">
        <v>20400</v>
      </c>
      <c r="L124693">
        <v>20400</v>
      </c>
    </row>
    <row r="124694" spans="1:12" x14ac:dyDescent="0.3">
      <c r="A124694" t="s">
        <v>124718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64</v>
      </c>
      <c r="H124694" t="s">
        <v>37</v>
      </c>
      <c r="I124694"/>
      <c r="J124694" t="s">
        <v>18</v>
      </c>
      <c r="K124694">
        <v>20400</v>
      </c>
      <c r="L124694">
        <v>8160</v>
      </c>
    </row>
    <row r="124695" spans="1:12" x14ac:dyDescent="0.3">
      <c r="A124695" t="s">
        <v>124719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64</v>
      </c>
      <c r="H124695" t="s">
        <v>17</v>
      </c>
      <c r="I124695"/>
      <c r="J124695" t="s">
        <v>15</v>
      </c>
      <c r="K124695">
        <v>20400</v>
      </c>
      <c r="L124695">
        <v>20400</v>
      </c>
    </row>
    <row r="124696" spans="1:12" x14ac:dyDescent="0.3">
      <c r="A124696" t="s">
        <v>124720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64</v>
      </c>
      <c r="H124696" t="s">
        <v>39</v>
      </c>
      <c r="I124696">
        <v>5</v>
      </c>
      <c r="J124696" t="s">
        <v>15</v>
      </c>
      <c r="K124696">
        <v>20400</v>
      </c>
      <c r="L124696">
        <v>20400</v>
      </c>
    </row>
    <row r="124697" spans="1:12" x14ac:dyDescent="0.3">
      <c r="A124697" t="s">
        <v>124721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64</v>
      </c>
      <c r="H124697" t="s">
        <v>17</v>
      </c>
      <c r="I124697">
        <v>5</v>
      </c>
      <c r="J124697" t="s">
        <v>15</v>
      </c>
      <c r="K124697">
        <v>20400</v>
      </c>
      <c r="L124697">
        <v>20400</v>
      </c>
    </row>
    <row r="124698" spans="1:12" x14ac:dyDescent="0.3">
      <c r="A124698" t="s">
        <v>124722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64</v>
      </c>
      <c r="H124698" t="s">
        <v>31</v>
      </c>
      <c r="I124698">
        <v>1</v>
      </c>
      <c r="J124698" t="s">
        <v>15</v>
      </c>
      <c r="K124698">
        <v>26520</v>
      </c>
      <c r="L124698">
        <v>26520</v>
      </c>
    </row>
    <row r="124699" spans="1:12" x14ac:dyDescent="0.3">
      <c r="A124699" t="s">
        <v>124723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73</v>
      </c>
      <c r="H124699" t="s">
        <v>17</v>
      </c>
      <c r="I124699"/>
      <c r="J124699" t="s">
        <v>18</v>
      </c>
      <c r="K124699">
        <v>32300</v>
      </c>
      <c r="L124699">
        <v>12920</v>
      </c>
    </row>
    <row r="124700" spans="1:12" x14ac:dyDescent="0.3">
      <c r="A124700" t="s">
        <v>124724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73</v>
      </c>
      <c r="H124700" t="s">
        <v>39</v>
      </c>
      <c r="I124700">
        <v>5</v>
      </c>
      <c r="J124700" t="s">
        <v>15</v>
      </c>
      <c r="K124700">
        <v>32300</v>
      </c>
      <c r="L124700">
        <v>32300</v>
      </c>
    </row>
    <row r="124701" spans="1:12" x14ac:dyDescent="0.3">
      <c r="A124701" t="s">
        <v>124725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73</v>
      </c>
      <c r="H124701" t="s">
        <v>31</v>
      </c>
      <c r="I124701">
        <v>4</v>
      </c>
      <c r="J124701" t="s">
        <v>15</v>
      </c>
      <c r="K124701">
        <v>32300</v>
      </c>
      <c r="L124701">
        <v>32300</v>
      </c>
    </row>
    <row r="124702" spans="1:12" x14ac:dyDescent="0.3">
      <c r="A124702" t="s">
        <v>124726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73</v>
      </c>
      <c r="H124702" t="s">
        <v>17</v>
      </c>
      <c r="I124702">
        <v>4</v>
      </c>
      <c r="J124702" t="s">
        <v>15</v>
      </c>
      <c r="K124702">
        <v>35530</v>
      </c>
      <c r="L124702">
        <v>35530</v>
      </c>
    </row>
    <row r="124703" spans="1:12" x14ac:dyDescent="0.3">
      <c r="A124703" t="s">
        <v>124727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73</v>
      </c>
      <c r="H124703" t="s">
        <v>17</v>
      </c>
      <c r="I124703">
        <v>3</v>
      </c>
      <c r="J124703" t="s">
        <v>15</v>
      </c>
      <c r="K124703">
        <v>32300</v>
      </c>
      <c r="L124703">
        <v>32300</v>
      </c>
    </row>
    <row r="124704" spans="1:12" x14ac:dyDescent="0.3">
      <c r="A124704" t="s">
        <v>124728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73</v>
      </c>
      <c r="H124704" t="s">
        <v>17</v>
      </c>
      <c r="I124704"/>
      <c r="J124704" t="s">
        <v>15</v>
      </c>
      <c r="K124704">
        <v>32300</v>
      </c>
      <c r="L124704">
        <v>32300</v>
      </c>
    </row>
    <row r="124705" spans="1:12" x14ac:dyDescent="0.3">
      <c r="A124705" t="s">
        <v>124729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73</v>
      </c>
      <c r="H124705" t="s">
        <v>31</v>
      </c>
      <c r="I124705">
        <v>5</v>
      </c>
      <c r="J124705" t="s">
        <v>15</v>
      </c>
      <c r="K124705">
        <v>35530</v>
      </c>
      <c r="L124705">
        <v>35530</v>
      </c>
    </row>
    <row r="124706" spans="1:12" x14ac:dyDescent="0.3">
      <c r="A124706" t="s">
        <v>124730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73</v>
      </c>
      <c r="H124706" t="s">
        <v>17</v>
      </c>
      <c r="I124706"/>
      <c r="J124706" t="s">
        <v>18</v>
      </c>
      <c r="K124706">
        <v>32300</v>
      </c>
      <c r="L124706">
        <v>12920</v>
      </c>
    </row>
    <row r="124707" spans="1:12" x14ac:dyDescent="0.3">
      <c r="A124707" t="s">
        <v>124731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73</v>
      </c>
      <c r="H124707" t="s">
        <v>37</v>
      </c>
      <c r="I124707">
        <v>4</v>
      </c>
      <c r="J124707" t="s">
        <v>15</v>
      </c>
      <c r="K124707">
        <v>32300</v>
      </c>
      <c r="L124707">
        <v>32300</v>
      </c>
    </row>
    <row r="124708" spans="1:12" x14ac:dyDescent="0.3">
      <c r="A124708" t="s">
        <v>124732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73</v>
      </c>
      <c r="H124708" t="s">
        <v>17</v>
      </c>
      <c r="I124708">
        <v>2</v>
      </c>
      <c r="J124708" t="s">
        <v>15</v>
      </c>
      <c r="K124708">
        <v>32300</v>
      </c>
      <c r="L124708">
        <v>32300</v>
      </c>
    </row>
    <row r="124709" spans="1:12" x14ac:dyDescent="0.3">
      <c r="A124709" t="s">
        <v>124733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73</v>
      </c>
      <c r="H124709" t="s">
        <v>31</v>
      </c>
      <c r="I124709">
        <v>5</v>
      </c>
      <c r="J124709" t="s">
        <v>15</v>
      </c>
      <c r="K124709">
        <v>35530</v>
      </c>
      <c r="L124709">
        <v>35530</v>
      </c>
    </row>
    <row r="124710" spans="1:12" x14ac:dyDescent="0.3">
      <c r="A124710" t="s">
        <v>124734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73</v>
      </c>
      <c r="H124710" t="s">
        <v>28</v>
      </c>
      <c r="I124710">
        <v>5</v>
      </c>
      <c r="J124710" t="s">
        <v>15</v>
      </c>
      <c r="K124710">
        <v>35530</v>
      </c>
      <c r="L124710">
        <v>35530</v>
      </c>
    </row>
    <row r="124711" spans="1:12" x14ac:dyDescent="0.3">
      <c r="A124711" t="s">
        <v>124735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73</v>
      </c>
      <c r="H124711" t="s">
        <v>17</v>
      </c>
      <c r="I124711">
        <v>5</v>
      </c>
      <c r="J124711" t="s">
        <v>15</v>
      </c>
      <c r="K124711">
        <v>38760</v>
      </c>
      <c r="L124711">
        <v>38760</v>
      </c>
    </row>
    <row r="124712" spans="1:12" x14ac:dyDescent="0.3">
      <c r="A124712" t="s">
        <v>124736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13</v>
      </c>
      <c r="H124712" t="s">
        <v>31</v>
      </c>
      <c r="I124712"/>
      <c r="J124712" t="s">
        <v>15</v>
      </c>
      <c r="K124712">
        <v>6500</v>
      </c>
      <c r="L124712">
        <v>6500</v>
      </c>
    </row>
    <row r="124713" spans="1:12" x14ac:dyDescent="0.3">
      <c r="A124713" t="s">
        <v>124737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13</v>
      </c>
      <c r="H124713" t="s">
        <v>20</v>
      </c>
      <c r="I124713">
        <v>2</v>
      </c>
      <c r="J124713" t="s">
        <v>15</v>
      </c>
      <c r="K124713">
        <v>6500</v>
      </c>
      <c r="L124713">
        <v>6500</v>
      </c>
    </row>
    <row r="124714" spans="1:12" x14ac:dyDescent="0.3">
      <c r="A124714" t="s">
        <v>124738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13</v>
      </c>
      <c r="H124714" t="s">
        <v>14</v>
      </c>
      <c r="I124714"/>
      <c r="J124714" t="s">
        <v>15</v>
      </c>
      <c r="K124714">
        <v>6500</v>
      </c>
      <c r="L124714">
        <v>6500</v>
      </c>
    </row>
    <row r="124715" spans="1:12" x14ac:dyDescent="0.3">
      <c r="A124715" t="s">
        <v>124739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13</v>
      </c>
      <c r="H124715" t="s">
        <v>17</v>
      </c>
      <c r="I124715"/>
      <c r="J124715" t="s">
        <v>15</v>
      </c>
      <c r="K124715">
        <v>6500</v>
      </c>
      <c r="L124715">
        <v>6500</v>
      </c>
    </row>
    <row r="124716" spans="1:12" x14ac:dyDescent="0.3">
      <c r="A124716" t="s">
        <v>124740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13</v>
      </c>
      <c r="H124716" t="s">
        <v>14</v>
      </c>
      <c r="I124716">
        <v>2</v>
      </c>
      <c r="J124716" t="s">
        <v>15</v>
      </c>
      <c r="K124716">
        <v>6500</v>
      </c>
      <c r="L124716">
        <v>6500</v>
      </c>
    </row>
    <row r="124717" spans="1:12" x14ac:dyDescent="0.3">
      <c r="A124717" t="s">
        <v>124741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13</v>
      </c>
      <c r="H124717" t="s">
        <v>37</v>
      </c>
      <c r="I124717">
        <v>3</v>
      </c>
      <c r="J124717" t="s">
        <v>15</v>
      </c>
      <c r="K124717">
        <v>6500</v>
      </c>
      <c r="L124717">
        <v>6500</v>
      </c>
    </row>
    <row r="124718" spans="1:12" x14ac:dyDescent="0.3">
      <c r="A124718" t="s">
        <v>124742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13</v>
      </c>
      <c r="H124718" t="s">
        <v>17</v>
      </c>
      <c r="I124718"/>
      <c r="J124718" t="s">
        <v>26</v>
      </c>
      <c r="K124718">
        <v>6500</v>
      </c>
      <c r="L124718">
        <v>6500</v>
      </c>
    </row>
    <row r="124719" spans="1:12" x14ac:dyDescent="0.3">
      <c r="A124719" t="s">
        <v>124743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13</v>
      </c>
      <c r="H124719" t="s">
        <v>39</v>
      </c>
      <c r="I124719"/>
      <c r="J124719" t="s">
        <v>18</v>
      </c>
      <c r="K124719">
        <v>6500</v>
      </c>
      <c r="L124719">
        <v>2600</v>
      </c>
    </row>
    <row r="124720" spans="1:12" x14ac:dyDescent="0.3">
      <c r="A124720" t="s">
        <v>124744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2</v>
      </c>
      <c r="H124720" t="s">
        <v>14</v>
      </c>
      <c r="I124720"/>
      <c r="J124720" t="s">
        <v>18</v>
      </c>
      <c r="K124720">
        <v>9000</v>
      </c>
      <c r="L124720">
        <v>3600</v>
      </c>
    </row>
    <row r="124721" spans="1:12" x14ac:dyDescent="0.3">
      <c r="A124721" t="s">
        <v>124745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2</v>
      </c>
      <c r="H124721" t="s">
        <v>17</v>
      </c>
      <c r="I124721"/>
      <c r="J124721" t="s">
        <v>15</v>
      </c>
      <c r="K124721">
        <v>9000</v>
      </c>
      <c r="L124721">
        <v>9000</v>
      </c>
    </row>
    <row r="124722" spans="1:12" x14ac:dyDescent="0.3">
      <c r="A124722" t="s">
        <v>124746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2</v>
      </c>
      <c r="H124722" t="s">
        <v>14</v>
      </c>
      <c r="I124722">
        <v>3</v>
      </c>
      <c r="J124722" t="s">
        <v>15</v>
      </c>
      <c r="K124722">
        <v>9000</v>
      </c>
      <c r="L124722">
        <v>9000</v>
      </c>
    </row>
    <row r="124723" spans="1:12" x14ac:dyDescent="0.3">
      <c r="A124723" t="s">
        <v>124747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2</v>
      </c>
      <c r="H124723" t="s">
        <v>17</v>
      </c>
      <c r="I124723"/>
      <c r="J124723" t="s">
        <v>15</v>
      </c>
      <c r="K124723">
        <v>9000</v>
      </c>
      <c r="L124723">
        <v>9000</v>
      </c>
    </row>
    <row r="124724" spans="1:12" x14ac:dyDescent="0.3">
      <c r="A124724" t="s">
        <v>124748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2</v>
      </c>
      <c r="H124724" t="s">
        <v>31</v>
      </c>
      <c r="I124724">
        <v>3</v>
      </c>
      <c r="J124724" t="s">
        <v>15</v>
      </c>
      <c r="K124724">
        <v>9000</v>
      </c>
      <c r="L124724">
        <v>9000</v>
      </c>
    </row>
    <row r="124725" spans="1:12" x14ac:dyDescent="0.3">
      <c r="A124725" t="s">
        <v>124749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2</v>
      </c>
      <c r="H124725" t="s">
        <v>14</v>
      </c>
      <c r="I124725"/>
      <c r="J124725" t="s">
        <v>15</v>
      </c>
      <c r="K124725">
        <v>9000</v>
      </c>
      <c r="L124725">
        <v>9000</v>
      </c>
    </row>
    <row r="124726" spans="1:12" x14ac:dyDescent="0.3">
      <c r="A124726" t="s">
        <v>124750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2</v>
      </c>
      <c r="H124726" t="s">
        <v>17</v>
      </c>
      <c r="I124726"/>
      <c r="J124726" t="s">
        <v>18</v>
      </c>
      <c r="K124726">
        <v>10800</v>
      </c>
      <c r="L124726">
        <v>4320</v>
      </c>
    </row>
    <row r="124727" spans="1:12" x14ac:dyDescent="0.3">
      <c r="A124727" t="s">
        <v>124751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2</v>
      </c>
      <c r="H124727" t="s">
        <v>17</v>
      </c>
      <c r="I124727"/>
      <c r="J124727" t="s">
        <v>15</v>
      </c>
      <c r="K124727">
        <v>9000</v>
      </c>
      <c r="L124727">
        <v>9000</v>
      </c>
    </row>
    <row r="124728" spans="1:12" x14ac:dyDescent="0.3">
      <c r="A124728" t="s">
        <v>124752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2</v>
      </c>
      <c r="H124728" t="s">
        <v>17</v>
      </c>
      <c r="I124728"/>
      <c r="J124728" t="s">
        <v>18</v>
      </c>
      <c r="K124728">
        <v>9000</v>
      </c>
      <c r="L124728">
        <v>3600</v>
      </c>
    </row>
    <row r="124729" spans="1:12" x14ac:dyDescent="0.3">
      <c r="A124729" t="s">
        <v>124753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2</v>
      </c>
      <c r="H124729" t="s">
        <v>17</v>
      </c>
      <c r="I124729">
        <v>3</v>
      </c>
      <c r="J124729" t="s">
        <v>15</v>
      </c>
      <c r="K124729">
        <v>9900</v>
      </c>
      <c r="L124729">
        <v>9900</v>
      </c>
    </row>
    <row r="124730" spans="1:12" x14ac:dyDescent="0.3">
      <c r="A124730" t="s">
        <v>124754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2</v>
      </c>
      <c r="H124730" t="s">
        <v>17</v>
      </c>
      <c r="I124730"/>
      <c r="J124730" t="s">
        <v>15</v>
      </c>
      <c r="K124730">
        <v>10800</v>
      </c>
      <c r="L124730">
        <v>10800</v>
      </c>
    </row>
    <row r="124731" spans="1:12" x14ac:dyDescent="0.3">
      <c r="A124731" t="s">
        <v>124755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2</v>
      </c>
      <c r="H124731" t="s">
        <v>31</v>
      </c>
      <c r="I124731"/>
      <c r="J124731" t="s">
        <v>18</v>
      </c>
      <c r="K124731">
        <v>9000</v>
      </c>
      <c r="L124731">
        <v>3600</v>
      </c>
    </row>
    <row r="124732" spans="1:12" x14ac:dyDescent="0.3">
      <c r="A124732" t="s">
        <v>124756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2</v>
      </c>
      <c r="H124732" t="s">
        <v>14</v>
      </c>
      <c r="I124732">
        <v>3</v>
      </c>
      <c r="J124732" t="s">
        <v>15</v>
      </c>
      <c r="K124732">
        <v>9000</v>
      </c>
      <c r="L124732">
        <v>9000</v>
      </c>
    </row>
    <row r="124733" spans="1:12" x14ac:dyDescent="0.3">
      <c r="A124733" t="s">
        <v>124757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2</v>
      </c>
      <c r="H124733" t="s">
        <v>28</v>
      </c>
      <c r="I124733"/>
      <c r="J124733" t="s">
        <v>15</v>
      </c>
      <c r="K124733">
        <v>9000</v>
      </c>
      <c r="L124733">
        <v>9000</v>
      </c>
    </row>
    <row r="124734" spans="1:12" x14ac:dyDescent="0.3">
      <c r="A124734" t="s">
        <v>124758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2</v>
      </c>
      <c r="H124734" t="s">
        <v>14</v>
      </c>
      <c r="I124734">
        <v>3</v>
      </c>
      <c r="J124734" t="s">
        <v>15</v>
      </c>
      <c r="K124734">
        <v>9000</v>
      </c>
      <c r="L124734">
        <v>9000</v>
      </c>
    </row>
    <row r="124735" spans="1:12" x14ac:dyDescent="0.3">
      <c r="A124735" t="s">
        <v>124759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2</v>
      </c>
      <c r="H124735" t="s">
        <v>37</v>
      </c>
      <c r="I124735"/>
      <c r="J124735" t="s">
        <v>18</v>
      </c>
      <c r="K124735">
        <v>9000</v>
      </c>
      <c r="L124735">
        <v>3600</v>
      </c>
    </row>
    <row r="124736" spans="1:12" x14ac:dyDescent="0.3">
      <c r="A124736" t="s">
        <v>124760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64</v>
      </c>
      <c r="H124736" t="s">
        <v>31</v>
      </c>
      <c r="I124736"/>
      <c r="J124736" t="s">
        <v>18</v>
      </c>
      <c r="K124736">
        <v>12000</v>
      </c>
      <c r="L124736">
        <v>4800</v>
      </c>
    </row>
    <row r="124737" spans="1:12" x14ac:dyDescent="0.3">
      <c r="A124737" t="s">
        <v>124761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64</v>
      </c>
      <c r="H124737" t="s">
        <v>17</v>
      </c>
      <c r="I124737">
        <v>3</v>
      </c>
      <c r="J124737" t="s">
        <v>15</v>
      </c>
      <c r="K124737">
        <v>12000</v>
      </c>
      <c r="L124737">
        <v>12000</v>
      </c>
    </row>
    <row r="124738" spans="1:12" x14ac:dyDescent="0.3">
      <c r="A124738" t="s">
        <v>124762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64</v>
      </c>
      <c r="H124738" t="s">
        <v>31</v>
      </c>
      <c r="I124738"/>
      <c r="J124738" t="s">
        <v>15</v>
      </c>
      <c r="K124738">
        <v>12000</v>
      </c>
      <c r="L124738">
        <v>12000</v>
      </c>
    </row>
    <row r="124739" spans="1:12" x14ac:dyDescent="0.3">
      <c r="A124739" t="s">
        <v>124763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64</v>
      </c>
      <c r="H124739" t="s">
        <v>17</v>
      </c>
      <c r="I124739">
        <v>3</v>
      </c>
      <c r="J124739" t="s">
        <v>15</v>
      </c>
      <c r="K124739">
        <v>13200</v>
      </c>
      <c r="L124739">
        <v>13200</v>
      </c>
    </row>
    <row r="124740" spans="1:12" x14ac:dyDescent="0.3">
      <c r="A124740" t="s">
        <v>124764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64</v>
      </c>
      <c r="H124740" t="s">
        <v>28</v>
      </c>
      <c r="I124740">
        <v>3</v>
      </c>
      <c r="J124740" t="s">
        <v>15</v>
      </c>
      <c r="K124740">
        <v>12000</v>
      </c>
      <c r="L124740">
        <v>12000</v>
      </c>
    </row>
    <row r="124741" spans="1:12" x14ac:dyDescent="0.3">
      <c r="A124741" t="s">
        <v>124765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64</v>
      </c>
      <c r="H124741" t="s">
        <v>20</v>
      </c>
      <c r="I124741">
        <v>3</v>
      </c>
      <c r="J124741" t="s">
        <v>15</v>
      </c>
      <c r="K124741">
        <v>12000</v>
      </c>
      <c r="L124741">
        <v>12000</v>
      </c>
    </row>
    <row r="124742" spans="1:12" x14ac:dyDescent="0.3">
      <c r="A124742" t="s">
        <v>124766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64</v>
      </c>
      <c r="H124742" t="s">
        <v>31</v>
      </c>
      <c r="I124742"/>
      <c r="J124742" t="s">
        <v>15</v>
      </c>
      <c r="K124742">
        <v>12000</v>
      </c>
      <c r="L124742">
        <v>12000</v>
      </c>
    </row>
    <row r="124743" spans="1:12" x14ac:dyDescent="0.3">
      <c r="A124743" t="s">
        <v>124767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64</v>
      </c>
      <c r="H124743" t="s">
        <v>31</v>
      </c>
      <c r="I124743"/>
      <c r="J124743" t="s">
        <v>15</v>
      </c>
      <c r="K124743">
        <v>12000</v>
      </c>
      <c r="L124743">
        <v>12000</v>
      </c>
    </row>
    <row r="124744" spans="1:12" x14ac:dyDescent="0.3">
      <c r="A124744" t="s">
        <v>124768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64</v>
      </c>
      <c r="H124744" t="s">
        <v>17</v>
      </c>
      <c r="I124744">
        <v>3</v>
      </c>
      <c r="J124744" t="s">
        <v>15</v>
      </c>
      <c r="K124744">
        <v>13200</v>
      </c>
      <c r="L124744">
        <v>13200</v>
      </c>
    </row>
    <row r="124745" spans="1:12" x14ac:dyDescent="0.3">
      <c r="A124745" t="s">
        <v>124769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64</v>
      </c>
      <c r="H124745" t="s">
        <v>17</v>
      </c>
      <c r="I124745"/>
      <c r="J124745" t="s">
        <v>18</v>
      </c>
      <c r="K124745">
        <v>12000</v>
      </c>
      <c r="L124745">
        <v>4800</v>
      </c>
    </row>
    <row r="124746" spans="1:12" x14ac:dyDescent="0.3">
      <c r="A124746" t="s">
        <v>124770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64</v>
      </c>
      <c r="H124746" t="s">
        <v>28</v>
      </c>
      <c r="I124746"/>
      <c r="J124746" t="s">
        <v>18</v>
      </c>
      <c r="K124746">
        <v>12000</v>
      </c>
      <c r="L124746">
        <v>4800</v>
      </c>
    </row>
    <row r="124747" spans="1:12" x14ac:dyDescent="0.3">
      <c r="A124747" t="s">
        <v>124771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64</v>
      </c>
      <c r="H124747" t="s">
        <v>28</v>
      </c>
      <c r="I124747"/>
      <c r="J124747" t="s">
        <v>15</v>
      </c>
      <c r="K124747">
        <v>12000</v>
      </c>
      <c r="L124747">
        <v>12000</v>
      </c>
    </row>
    <row r="124748" spans="1:12" x14ac:dyDescent="0.3">
      <c r="A124748" t="s">
        <v>124772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64</v>
      </c>
      <c r="H124748" t="s">
        <v>14</v>
      </c>
      <c r="I124748"/>
      <c r="J124748" t="s">
        <v>18</v>
      </c>
      <c r="K124748">
        <v>12000</v>
      </c>
      <c r="L124748">
        <v>4800</v>
      </c>
    </row>
    <row r="124749" spans="1:12" x14ac:dyDescent="0.3">
      <c r="A124749" t="s">
        <v>124773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64</v>
      </c>
      <c r="H124749" t="s">
        <v>20</v>
      </c>
      <c r="I124749"/>
      <c r="J124749" t="s">
        <v>15</v>
      </c>
      <c r="K124749">
        <v>13200</v>
      </c>
      <c r="L124749">
        <v>13200</v>
      </c>
    </row>
    <row r="124750" spans="1:12" x14ac:dyDescent="0.3">
      <c r="A124750" t="s">
        <v>124774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64</v>
      </c>
      <c r="H124750" t="s">
        <v>17</v>
      </c>
      <c r="I124750"/>
      <c r="J124750" t="s">
        <v>15</v>
      </c>
      <c r="K124750">
        <v>12000</v>
      </c>
      <c r="L124750">
        <v>12000</v>
      </c>
    </row>
    <row r="124751" spans="1:12" x14ac:dyDescent="0.3">
      <c r="A124751" t="s">
        <v>124775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73</v>
      </c>
      <c r="H124751" t="s">
        <v>37</v>
      </c>
      <c r="I124751"/>
      <c r="J124751" t="s">
        <v>18</v>
      </c>
      <c r="K124751">
        <v>19000</v>
      </c>
      <c r="L124751">
        <v>7600</v>
      </c>
    </row>
    <row r="124752" spans="1:12" x14ac:dyDescent="0.3">
      <c r="A124752" t="s">
        <v>124776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73</v>
      </c>
      <c r="H124752" t="s">
        <v>31</v>
      </c>
      <c r="I124752">
        <v>3</v>
      </c>
      <c r="J124752" t="s">
        <v>15</v>
      </c>
      <c r="K124752">
        <v>19000</v>
      </c>
      <c r="L124752">
        <v>19000</v>
      </c>
    </row>
    <row r="124753" spans="1:12" x14ac:dyDescent="0.3">
      <c r="A124753" t="s">
        <v>124777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73</v>
      </c>
      <c r="H124753" t="s">
        <v>17</v>
      </c>
      <c r="I124753"/>
      <c r="J124753" t="s">
        <v>26</v>
      </c>
      <c r="K124753">
        <v>19000</v>
      </c>
      <c r="L124753">
        <v>19000</v>
      </c>
    </row>
    <row r="124754" spans="1:12" x14ac:dyDescent="0.3">
      <c r="A124754" t="s">
        <v>124778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73</v>
      </c>
      <c r="H124754" t="s">
        <v>31</v>
      </c>
      <c r="I124754"/>
      <c r="J124754" t="s">
        <v>15</v>
      </c>
      <c r="K124754">
        <v>19000</v>
      </c>
      <c r="L124754">
        <v>19000</v>
      </c>
    </row>
    <row r="124755" spans="1:12" x14ac:dyDescent="0.3">
      <c r="A124755" t="s">
        <v>124779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73</v>
      </c>
      <c r="H124755" t="s">
        <v>20</v>
      </c>
      <c r="I124755">
        <v>3</v>
      </c>
      <c r="J124755" t="s">
        <v>15</v>
      </c>
      <c r="K124755">
        <v>19000</v>
      </c>
      <c r="L124755">
        <v>19000</v>
      </c>
    </row>
    <row r="124756" spans="1:12" x14ac:dyDescent="0.3">
      <c r="A124756" t="s">
        <v>124780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73</v>
      </c>
      <c r="H124756" t="s">
        <v>37</v>
      </c>
      <c r="I124756">
        <v>3</v>
      </c>
      <c r="J124756" t="s">
        <v>15</v>
      </c>
      <c r="K124756">
        <v>19000</v>
      </c>
      <c r="L124756">
        <v>19000</v>
      </c>
    </row>
    <row r="124757" spans="1:12" x14ac:dyDescent="0.3">
      <c r="A124757" t="s">
        <v>124781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73</v>
      </c>
      <c r="H124757" t="s">
        <v>17</v>
      </c>
      <c r="I124757"/>
      <c r="J124757" t="s">
        <v>15</v>
      </c>
      <c r="K124757">
        <v>20900</v>
      </c>
      <c r="L124757">
        <v>20900</v>
      </c>
    </row>
    <row r="124758" spans="1:12" x14ac:dyDescent="0.3">
      <c r="A124758" t="s">
        <v>124782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73</v>
      </c>
      <c r="H124758" t="s">
        <v>17</v>
      </c>
      <c r="I124758"/>
      <c r="J124758" t="s">
        <v>18</v>
      </c>
      <c r="K124758">
        <v>20900</v>
      </c>
      <c r="L124758">
        <v>8360</v>
      </c>
    </row>
    <row r="124759" spans="1:12" x14ac:dyDescent="0.3">
      <c r="A124759" t="s">
        <v>124783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73</v>
      </c>
      <c r="H124759" t="s">
        <v>37</v>
      </c>
      <c r="I124759"/>
      <c r="J124759" t="s">
        <v>18</v>
      </c>
      <c r="K124759">
        <v>19000</v>
      </c>
      <c r="L124759">
        <v>7600</v>
      </c>
    </row>
    <row r="124760" spans="1:12" x14ac:dyDescent="0.3">
      <c r="A124760" t="s">
        <v>124784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73</v>
      </c>
      <c r="H124760" t="s">
        <v>37</v>
      </c>
      <c r="I124760"/>
      <c r="J124760" t="s">
        <v>26</v>
      </c>
      <c r="K124760">
        <v>19000</v>
      </c>
      <c r="L124760">
        <v>19000</v>
      </c>
    </row>
    <row r="124761" spans="1:12" x14ac:dyDescent="0.3">
      <c r="A124761" t="s">
        <v>124785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73</v>
      </c>
      <c r="H124761" t="s">
        <v>17</v>
      </c>
      <c r="I124761">
        <v>3</v>
      </c>
      <c r="J124761" t="s">
        <v>15</v>
      </c>
      <c r="K124761">
        <v>19000</v>
      </c>
      <c r="L124761">
        <v>19000</v>
      </c>
    </row>
    <row r="124762" spans="1:12" x14ac:dyDescent="0.3">
      <c r="A124762" t="s">
        <v>124786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73</v>
      </c>
      <c r="H124762" t="s">
        <v>31</v>
      </c>
      <c r="I124762">
        <v>5</v>
      </c>
      <c r="J124762" t="s">
        <v>15</v>
      </c>
      <c r="K124762">
        <v>20900</v>
      </c>
      <c r="L124762">
        <v>20900</v>
      </c>
    </row>
    <row r="124763" spans="1:12" x14ac:dyDescent="0.3">
      <c r="A124763" t="s">
        <v>124787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13</v>
      </c>
      <c r="H124763" t="s">
        <v>17</v>
      </c>
      <c r="I124763">
        <v>1</v>
      </c>
      <c r="J124763" t="s">
        <v>15</v>
      </c>
      <c r="K124763">
        <v>6500</v>
      </c>
      <c r="L124763">
        <v>6500</v>
      </c>
    </row>
    <row r="124764" spans="1:12" x14ac:dyDescent="0.3">
      <c r="A124764" t="s">
        <v>124788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13</v>
      </c>
      <c r="H124764" t="s">
        <v>14</v>
      </c>
      <c r="I124764">
        <v>2</v>
      </c>
      <c r="J124764" t="s">
        <v>15</v>
      </c>
      <c r="K124764">
        <v>6500</v>
      </c>
      <c r="L124764">
        <v>6500</v>
      </c>
    </row>
    <row r="124765" spans="1:12" x14ac:dyDescent="0.3">
      <c r="A124765" t="s">
        <v>124789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13</v>
      </c>
      <c r="H124765" t="s">
        <v>31</v>
      </c>
      <c r="I124765"/>
      <c r="J124765" t="s">
        <v>18</v>
      </c>
      <c r="K124765">
        <v>6500</v>
      </c>
      <c r="L124765">
        <v>2600</v>
      </c>
    </row>
    <row r="124766" spans="1:12" x14ac:dyDescent="0.3">
      <c r="A124766" t="s">
        <v>124790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13</v>
      </c>
      <c r="H124766" t="s">
        <v>14</v>
      </c>
      <c r="I124766">
        <v>4</v>
      </c>
      <c r="J124766" t="s">
        <v>15</v>
      </c>
      <c r="K124766">
        <v>6500</v>
      </c>
      <c r="L124766">
        <v>6500</v>
      </c>
    </row>
    <row r="124767" spans="1:12" x14ac:dyDescent="0.3">
      <c r="A124767" t="s">
        <v>124791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13</v>
      </c>
      <c r="H124767" t="s">
        <v>17</v>
      </c>
      <c r="I124767"/>
      <c r="J124767" t="s">
        <v>15</v>
      </c>
      <c r="K124767">
        <v>6500</v>
      </c>
      <c r="L124767">
        <v>6500</v>
      </c>
    </row>
    <row r="124768" spans="1:12" x14ac:dyDescent="0.3">
      <c r="A124768" t="s">
        <v>124792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13</v>
      </c>
      <c r="H124768" t="s">
        <v>17</v>
      </c>
      <c r="I124768"/>
      <c r="J124768" t="s">
        <v>18</v>
      </c>
      <c r="K124768">
        <v>6500</v>
      </c>
      <c r="L124768">
        <v>2600</v>
      </c>
    </row>
    <row r="124769" spans="1:12" x14ac:dyDescent="0.3">
      <c r="A124769" t="s">
        <v>124793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13</v>
      </c>
      <c r="H124769" t="s">
        <v>28</v>
      </c>
      <c r="I124769"/>
      <c r="J124769" t="s">
        <v>15</v>
      </c>
      <c r="K124769">
        <v>7800</v>
      </c>
      <c r="L124769">
        <v>7800</v>
      </c>
    </row>
    <row r="124770" spans="1:12" x14ac:dyDescent="0.3">
      <c r="A124770" t="s">
        <v>124794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13</v>
      </c>
      <c r="H124770" t="s">
        <v>17</v>
      </c>
      <c r="I124770">
        <v>2</v>
      </c>
      <c r="J124770" t="s">
        <v>15</v>
      </c>
      <c r="K124770">
        <v>7800</v>
      </c>
      <c r="L124770">
        <v>7800</v>
      </c>
    </row>
    <row r="124771" spans="1:12" x14ac:dyDescent="0.3">
      <c r="A124771" t="s">
        <v>124795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13</v>
      </c>
      <c r="H124771" t="s">
        <v>14</v>
      </c>
      <c r="I124771"/>
      <c r="J124771" t="s">
        <v>18</v>
      </c>
      <c r="K124771">
        <v>6500</v>
      </c>
      <c r="L124771">
        <v>2600</v>
      </c>
    </row>
    <row r="124772" spans="1:12" x14ac:dyDescent="0.3">
      <c r="A124772" t="s">
        <v>124796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13</v>
      </c>
      <c r="H124772" t="s">
        <v>17</v>
      </c>
      <c r="I124772">
        <v>4</v>
      </c>
      <c r="J124772" t="s">
        <v>15</v>
      </c>
      <c r="K124772">
        <v>7800</v>
      </c>
      <c r="L124772">
        <v>7800</v>
      </c>
    </row>
    <row r="124773" spans="1:12" x14ac:dyDescent="0.3">
      <c r="A124773" t="s">
        <v>124797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13</v>
      </c>
      <c r="H124773" t="s">
        <v>39</v>
      </c>
      <c r="I124773"/>
      <c r="J124773" t="s">
        <v>18</v>
      </c>
      <c r="K124773">
        <v>6500</v>
      </c>
      <c r="L124773">
        <v>2600</v>
      </c>
    </row>
    <row r="124774" spans="1:12" x14ac:dyDescent="0.3">
      <c r="A124774" t="s">
        <v>124798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13</v>
      </c>
      <c r="H124774" t="s">
        <v>17</v>
      </c>
      <c r="I124774">
        <v>5</v>
      </c>
      <c r="J124774" t="s">
        <v>15</v>
      </c>
      <c r="K124774">
        <v>6500</v>
      </c>
      <c r="L124774">
        <v>6500</v>
      </c>
    </row>
    <row r="124775" spans="1:12" x14ac:dyDescent="0.3">
      <c r="A124775" t="s">
        <v>124799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13</v>
      </c>
      <c r="H124775" t="s">
        <v>17</v>
      </c>
      <c r="I124775">
        <v>2</v>
      </c>
      <c r="J124775" t="s">
        <v>15</v>
      </c>
      <c r="K124775">
        <v>6500</v>
      </c>
      <c r="L124775">
        <v>6500</v>
      </c>
    </row>
    <row r="124776" spans="1:12" x14ac:dyDescent="0.3">
      <c r="A124776" t="s">
        <v>124800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13</v>
      </c>
      <c r="H124776" t="s">
        <v>17</v>
      </c>
      <c r="I124776">
        <v>1</v>
      </c>
      <c r="J124776" t="s">
        <v>15</v>
      </c>
      <c r="K124776">
        <v>6500</v>
      </c>
      <c r="L124776">
        <v>6500</v>
      </c>
    </row>
    <row r="124777" spans="1:12" x14ac:dyDescent="0.3">
      <c r="A124777" t="s">
        <v>124801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13</v>
      </c>
      <c r="H124777" t="s">
        <v>17</v>
      </c>
      <c r="I124777"/>
      <c r="J124777" t="s">
        <v>26</v>
      </c>
      <c r="K124777">
        <v>6500</v>
      </c>
      <c r="L124777">
        <v>6500</v>
      </c>
    </row>
    <row r="124778" spans="1:12" x14ac:dyDescent="0.3">
      <c r="A124778" t="s">
        <v>124802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13</v>
      </c>
      <c r="H124778" t="s">
        <v>17</v>
      </c>
      <c r="I124778">
        <v>2</v>
      </c>
      <c r="J124778" t="s">
        <v>15</v>
      </c>
      <c r="K124778">
        <v>6500</v>
      </c>
      <c r="L124778">
        <v>6500</v>
      </c>
    </row>
    <row r="124779" spans="1:12" x14ac:dyDescent="0.3">
      <c r="A124779" t="s">
        <v>124803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13</v>
      </c>
      <c r="H124779" t="s">
        <v>31</v>
      </c>
      <c r="I124779"/>
      <c r="J124779" t="s">
        <v>18</v>
      </c>
      <c r="K124779">
        <v>6500</v>
      </c>
      <c r="L124779">
        <v>2600</v>
      </c>
    </row>
    <row r="124780" spans="1:12" x14ac:dyDescent="0.3">
      <c r="A124780" t="s">
        <v>124804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13</v>
      </c>
      <c r="H124780" t="s">
        <v>31</v>
      </c>
      <c r="I124780">
        <v>1</v>
      </c>
      <c r="J124780" t="s">
        <v>15</v>
      </c>
      <c r="K124780">
        <v>6500</v>
      </c>
      <c r="L124780">
        <v>6500</v>
      </c>
    </row>
    <row r="124781" spans="1:12" x14ac:dyDescent="0.3">
      <c r="A124781" t="s">
        <v>124805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13</v>
      </c>
      <c r="H124781" t="s">
        <v>17</v>
      </c>
      <c r="I124781"/>
      <c r="J124781" t="s">
        <v>18</v>
      </c>
      <c r="K124781">
        <v>7150</v>
      </c>
      <c r="L124781">
        <v>2860</v>
      </c>
    </row>
    <row r="124782" spans="1:12" x14ac:dyDescent="0.3">
      <c r="A124782" t="s">
        <v>124806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13</v>
      </c>
      <c r="H124782" t="s">
        <v>17</v>
      </c>
      <c r="I124782"/>
      <c r="J124782" t="s">
        <v>18</v>
      </c>
      <c r="K124782">
        <v>6500</v>
      </c>
      <c r="L124782">
        <v>2600</v>
      </c>
    </row>
    <row r="124783" spans="1:12" x14ac:dyDescent="0.3">
      <c r="A124783" t="s">
        <v>124807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13</v>
      </c>
      <c r="H124783" t="s">
        <v>20</v>
      </c>
      <c r="I124783"/>
      <c r="J124783" t="s">
        <v>15</v>
      </c>
      <c r="K124783">
        <v>6500</v>
      </c>
      <c r="L124783">
        <v>6500</v>
      </c>
    </row>
    <row r="124784" spans="1:12" x14ac:dyDescent="0.3">
      <c r="A124784" t="s">
        <v>124808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13</v>
      </c>
      <c r="H124784" t="s">
        <v>39</v>
      </c>
      <c r="I124784"/>
      <c r="J124784" t="s">
        <v>18</v>
      </c>
      <c r="K124784">
        <v>6500</v>
      </c>
      <c r="L124784">
        <v>2600</v>
      </c>
    </row>
    <row r="124785" spans="1:12" x14ac:dyDescent="0.3">
      <c r="A124785" t="s">
        <v>124809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2</v>
      </c>
      <c r="H124785" t="s">
        <v>17</v>
      </c>
      <c r="I124785">
        <v>4</v>
      </c>
      <c r="J124785" t="s">
        <v>15</v>
      </c>
      <c r="K124785">
        <v>9000</v>
      </c>
      <c r="L124785">
        <v>9000</v>
      </c>
    </row>
    <row r="124786" spans="1:12" x14ac:dyDescent="0.3">
      <c r="A124786" t="s">
        <v>124810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2</v>
      </c>
      <c r="H124786" t="s">
        <v>37</v>
      </c>
      <c r="I124786"/>
      <c r="J124786" t="s">
        <v>26</v>
      </c>
      <c r="K124786">
        <v>10800</v>
      </c>
      <c r="L124786">
        <v>10800</v>
      </c>
    </row>
    <row r="124787" spans="1:12" x14ac:dyDescent="0.3">
      <c r="A124787" t="s">
        <v>124811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2</v>
      </c>
      <c r="H124787" t="s">
        <v>37</v>
      </c>
      <c r="I124787">
        <v>2</v>
      </c>
      <c r="J124787" t="s">
        <v>15</v>
      </c>
      <c r="K124787">
        <v>9000</v>
      </c>
      <c r="L124787">
        <v>9000</v>
      </c>
    </row>
    <row r="124788" spans="1:12" x14ac:dyDescent="0.3">
      <c r="A124788" t="s">
        <v>124812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2</v>
      </c>
      <c r="H124788" t="s">
        <v>31</v>
      </c>
      <c r="I124788">
        <v>2</v>
      </c>
      <c r="J124788" t="s">
        <v>15</v>
      </c>
      <c r="K124788">
        <v>10800</v>
      </c>
      <c r="L124788">
        <v>10800</v>
      </c>
    </row>
    <row r="124789" spans="1:12" x14ac:dyDescent="0.3">
      <c r="A124789" t="s">
        <v>124813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2</v>
      </c>
      <c r="H124789" t="s">
        <v>28</v>
      </c>
      <c r="I124789">
        <v>1</v>
      </c>
      <c r="J124789" t="s">
        <v>15</v>
      </c>
      <c r="K124789">
        <v>9900</v>
      </c>
      <c r="L124789">
        <v>9900</v>
      </c>
    </row>
    <row r="124790" spans="1:12" x14ac:dyDescent="0.3">
      <c r="A124790" t="s">
        <v>124814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2</v>
      </c>
      <c r="H124790" t="s">
        <v>31</v>
      </c>
      <c r="I124790">
        <v>2</v>
      </c>
      <c r="J124790" t="s">
        <v>15</v>
      </c>
      <c r="K124790">
        <v>9000</v>
      </c>
      <c r="L124790">
        <v>9000</v>
      </c>
    </row>
    <row r="124791" spans="1:12" x14ac:dyDescent="0.3">
      <c r="A124791" t="s">
        <v>124815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2</v>
      </c>
      <c r="H124791" t="s">
        <v>39</v>
      </c>
      <c r="I124791"/>
      <c r="J124791" t="s">
        <v>15</v>
      </c>
      <c r="K124791">
        <v>10800</v>
      </c>
      <c r="L124791">
        <v>10800</v>
      </c>
    </row>
    <row r="124792" spans="1:12" x14ac:dyDescent="0.3">
      <c r="A124792" t="s">
        <v>124816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2</v>
      </c>
      <c r="H124792" t="s">
        <v>17</v>
      </c>
      <c r="I124792">
        <v>4</v>
      </c>
      <c r="J124792" t="s">
        <v>15</v>
      </c>
      <c r="K124792">
        <v>9000</v>
      </c>
      <c r="L124792">
        <v>9000</v>
      </c>
    </row>
    <row r="124793" spans="1:12" x14ac:dyDescent="0.3">
      <c r="A124793" t="s">
        <v>124817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2</v>
      </c>
      <c r="H124793" t="s">
        <v>20</v>
      </c>
      <c r="I124793"/>
      <c r="J124793" t="s">
        <v>15</v>
      </c>
      <c r="K124793">
        <v>9000</v>
      </c>
      <c r="L124793">
        <v>9000</v>
      </c>
    </row>
    <row r="124794" spans="1:12" x14ac:dyDescent="0.3">
      <c r="A124794" t="s">
        <v>124818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2</v>
      </c>
      <c r="H124794" t="s">
        <v>17</v>
      </c>
      <c r="I124794">
        <v>5</v>
      </c>
      <c r="J124794" t="s">
        <v>15</v>
      </c>
      <c r="K124794">
        <v>9000</v>
      </c>
      <c r="L124794">
        <v>9000</v>
      </c>
    </row>
    <row r="124795" spans="1:12" x14ac:dyDescent="0.3">
      <c r="A124795" t="s">
        <v>124819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2</v>
      </c>
      <c r="H124795" t="s">
        <v>14</v>
      </c>
      <c r="I124795"/>
      <c r="J124795" t="s">
        <v>18</v>
      </c>
      <c r="K124795">
        <v>10800</v>
      </c>
      <c r="L124795">
        <v>4320</v>
      </c>
    </row>
    <row r="124796" spans="1:12" x14ac:dyDescent="0.3">
      <c r="A124796" t="s">
        <v>124820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2</v>
      </c>
      <c r="H124796" t="s">
        <v>17</v>
      </c>
      <c r="I124796"/>
      <c r="J124796" t="s">
        <v>15</v>
      </c>
      <c r="K124796">
        <v>9000</v>
      </c>
      <c r="L124796">
        <v>9000</v>
      </c>
    </row>
    <row r="124797" spans="1:12" x14ac:dyDescent="0.3">
      <c r="A124797" t="s">
        <v>124821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2</v>
      </c>
      <c r="H124797" t="s">
        <v>31</v>
      </c>
      <c r="I124797"/>
      <c r="J124797" t="s">
        <v>18</v>
      </c>
      <c r="K124797">
        <v>9000</v>
      </c>
      <c r="L124797">
        <v>3600</v>
      </c>
    </row>
    <row r="124798" spans="1:12" x14ac:dyDescent="0.3">
      <c r="A124798" t="s">
        <v>124822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2</v>
      </c>
      <c r="H124798" t="s">
        <v>14</v>
      </c>
      <c r="I124798">
        <v>2</v>
      </c>
      <c r="J124798" t="s">
        <v>15</v>
      </c>
      <c r="K124798">
        <v>10800</v>
      </c>
      <c r="L124798">
        <v>10800</v>
      </c>
    </row>
    <row r="124799" spans="1:12" x14ac:dyDescent="0.3">
      <c r="A124799" t="s">
        <v>124823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2</v>
      </c>
      <c r="H124799" t="s">
        <v>14</v>
      </c>
      <c r="I124799"/>
      <c r="J124799" t="s">
        <v>18</v>
      </c>
      <c r="K124799">
        <v>9000</v>
      </c>
      <c r="L124799">
        <v>3600</v>
      </c>
    </row>
    <row r="124800" spans="1:12" x14ac:dyDescent="0.3">
      <c r="A124800" t="s">
        <v>124824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2</v>
      </c>
      <c r="H124800" t="s">
        <v>14</v>
      </c>
      <c r="I124800"/>
      <c r="J124800" t="s">
        <v>18</v>
      </c>
      <c r="K124800">
        <v>9000</v>
      </c>
      <c r="L124800">
        <v>3600</v>
      </c>
    </row>
    <row r="124801" spans="1:12" x14ac:dyDescent="0.3">
      <c r="A124801" t="s">
        <v>124825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2</v>
      </c>
      <c r="H124801" t="s">
        <v>17</v>
      </c>
      <c r="I124801"/>
      <c r="J124801" t="s">
        <v>18</v>
      </c>
      <c r="K124801">
        <v>9000</v>
      </c>
      <c r="L124801">
        <v>3600</v>
      </c>
    </row>
    <row r="124802" spans="1:12" x14ac:dyDescent="0.3">
      <c r="A124802" t="s">
        <v>124826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2</v>
      </c>
      <c r="H124802" t="s">
        <v>17</v>
      </c>
      <c r="I124802">
        <v>2</v>
      </c>
      <c r="J124802" t="s">
        <v>15</v>
      </c>
      <c r="K124802">
        <v>9000</v>
      </c>
      <c r="L124802">
        <v>9000</v>
      </c>
    </row>
    <row r="124803" spans="1:12" x14ac:dyDescent="0.3">
      <c r="A124803" t="s">
        <v>124827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2</v>
      </c>
      <c r="H124803" t="s">
        <v>17</v>
      </c>
      <c r="I124803"/>
      <c r="J124803" t="s">
        <v>15</v>
      </c>
      <c r="K124803">
        <v>9000</v>
      </c>
      <c r="L124803">
        <v>9000</v>
      </c>
    </row>
    <row r="124804" spans="1:12" x14ac:dyDescent="0.3">
      <c r="A124804" t="s">
        <v>124828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2</v>
      </c>
      <c r="H124804" t="s">
        <v>17</v>
      </c>
      <c r="I124804"/>
      <c r="J124804" t="s">
        <v>26</v>
      </c>
      <c r="K124804">
        <v>9900</v>
      </c>
      <c r="L124804">
        <v>9900</v>
      </c>
    </row>
    <row r="124805" spans="1:12" x14ac:dyDescent="0.3">
      <c r="A124805" t="s">
        <v>124829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2</v>
      </c>
      <c r="H124805" t="s">
        <v>17</v>
      </c>
      <c r="I124805"/>
      <c r="J124805" t="s">
        <v>15</v>
      </c>
      <c r="K124805">
        <v>9000</v>
      </c>
      <c r="L124805">
        <v>9000</v>
      </c>
    </row>
    <row r="124806" spans="1:12" x14ac:dyDescent="0.3">
      <c r="A124806" t="s">
        <v>124830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2</v>
      </c>
      <c r="H124806" t="s">
        <v>17</v>
      </c>
      <c r="I124806">
        <v>3</v>
      </c>
      <c r="J124806" t="s">
        <v>15</v>
      </c>
      <c r="K124806">
        <v>9000</v>
      </c>
      <c r="L124806">
        <v>9000</v>
      </c>
    </row>
    <row r="124807" spans="1:12" x14ac:dyDescent="0.3">
      <c r="A124807" t="s">
        <v>124831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2</v>
      </c>
      <c r="H124807" t="s">
        <v>17</v>
      </c>
      <c r="I124807">
        <v>1</v>
      </c>
      <c r="J124807" t="s">
        <v>15</v>
      </c>
      <c r="K124807">
        <v>9000</v>
      </c>
      <c r="L124807">
        <v>9000</v>
      </c>
    </row>
    <row r="124808" spans="1:12" x14ac:dyDescent="0.3">
      <c r="A124808" t="s">
        <v>124832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64</v>
      </c>
      <c r="H124808" t="s">
        <v>31</v>
      </c>
      <c r="I124808"/>
      <c r="J124808" t="s">
        <v>15</v>
      </c>
      <c r="K124808">
        <v>12000</v>
      </c>
      <c r="L124808">
        <v>12000</v>
      </c>
    </row>
    <row r="124809" spans="1:12" x14ac:dyDescent="0.3">
      <c r="A124809" t="s">
        <v>124833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64</v>
      </c>
      <c r="H124809" t="s">
        <v>17</v>
      </c>
      <c r="I124809"/>
      <c r="J124809" t="s">
        <v>15</v>
      </c>
      <c r="K124809">
        <v>14400</v>
      </c>
      <c r="L124809">
        <v>14400</v>
      </c>
    </row>
    <row r="124810" spans="1:12" x14ac:dyDescent="0.3">
      <c r="A124810" t="s">
        <v>124834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64</v>
      </c>
      <c r="H124810" t="s">
        <v>31</v>
      </c>
      <c r="I124810"/>
      <c r="J124810" t="s">
        <v>18</v>
      </c>
      <c r="K124810">
        <v>14400</v>
      </c>
      <c r="L124810">
        <v>5760</v>
      </c>
    </row>
    <row r="124811" spans="1:12" x14ac:dyDescent="0.3">
      <c r="A124811" t="s">
        <v>124835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64</v>
      </c>
      <c r="H124811" t="s">
        <v>17</v>
      </c>
      <c r="I124811">
        <v>2</v>
      </c>
      <c r="J124811" t="s">
        <v>15</v>
      </c>
      <c r="K124811">
        <v>12000</v>
      </c>
      <c r="L124811">
        <v>12000</v>
      </c>
    </row>
    <row r="124812" spans="1:12" x14ac:dyDescent="0.3">
      <c r="A124812" t="s">
        <v>124836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64</v>
      </c>
      <c r="H124812" t="s">
        <v>14</v>
      </c>
      <c r="I124812"/>
      <c r="J124812" t="s">
        <v>15</v>
      </c>
      <c r="K124812">
        <v>14400</v>
      </c>
      <c r="L124812">
        <v>14400</v>
      </c>
    </row>
    <row r="124813" spans="1:12" x14ac:dyDescent="0.3">
      <c r="A124813" t="s">
        <v>124837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64</v>
      </c>
      <c r="H124813" t="s">
        <v>17</v>
      </c>
      <c r="I124813"/>
      <c r="J124813" t="s">
        <v>18</v>
      </c>
      <c r="K124813">
        <v>12000</v>
      </c>
      <c r="L124813">
        <v>4800</v>
      </c>
    </row>
    <row r="124814" spans="1:12" x14ac:dyDescent="0.3">
      <c r="A124814" t="s">
        <v>124838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64</v>
      </c>
      <c r="H124814" t="s">
        <v>14</v>
      </c>
      <c r="I124814">
        <v>4</v>
      </c>
      <c r="J124814" t="s">
        <v>15</v>
      </c>
      <c r="K124814">
        <v>12000</v>
      </c>
      <c r="L124814">
        <v>12000</v>
      </c>
    </row>
    <row r="124815" spans="1:12" x14ac:dyDescent="0.3">
      <c r="A124815" t="s">
        <v>124839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64</v>
      </c>
      <c r="H124815" t="s">
        <v>17</v>
      </c>
      <c r="I124815">
        <v>2</v>
      </c>
      <c r="J124815" t="s">
        <v>15</v>
      </c>
      <c r="K124815">
        <v>13200</v>
      </c>
      <c r="L124815">
        <v>13200</v>
      </c>
    </row>
    <row r="124816" spans="1:12" x14ac:dyDescent="0.3">
      <c r="A124816" t="s">
        <v>124840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64</v>
      </c>
      <c r="H124816" t="s">
        <v>31</v>
      </c>
      <c r="I124816">
        <v>4</v>
      </c>
      <c r="J124816" t="s">
        <v>15</v>
      </c>
      <c r="K124816">
        <v>13200</v>
      </c>
      <c r="L124816">
        <v>13200</v>
      </c>
    </row>
    <row r="124817" spans="1:12" x14ac:dyDescent="0.3">
      <c r="A124817" t="s">
        <v>124841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64</v>
      </c>
      <c r="H124817" t="s">
        <v>14</v>
      </c>
      <c r="I124817"/>
      <c r="J124817" t="s">
        <v>26</v>
      </c>
      <c r="K124817">
        <v>12000</v>
      </c>
      <c r="L124817">
        <v>12000</v>
      </c>
    </row>
    <row r="124818" spans="1:12" x14ac:dyDescent="0.3">
      <c r="A124818" t="s">
        <v>124842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64</v>
      </c>
      <c r="H124818" t="s">
        <v>28</v>
      </c>
      <c r="I124818"/>
      <c r="J124818" t="s">
        <v>26</v>
      </c>
      <c r="K124818">
        <v>12000</v>
      </c>
      <c r="L124818">
        <v>12000</v>
      </c>
    </row>
    <row r="124819" spans="1:12" x14ac:dyDescent="0.3">
      <c r="A124819" t="s">
        <v>124843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64</v>
      </c>
      <c r="H124819" t="s">
        <v>17</v>
      </c>
      <c r="I124819"/>
      <c r="J124819" t="s">
        <v>15</v>
      </c>
      <c r="K124819">
        <v>12000</v>
      </c>
      <c r="L124819">
        <v>12000</v>
      </c>
    </row>
    <row r="124820" spans="1:12" x14ac:dyDescent="0.3">
      <c r="A124820" t="s">
        <v>124844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73</v>
      </c>
      <c r="H124820" t="s">
        <v>17</v>
      </c>
      <c r="I124820">
        <v>2</v>
      </c>
      <c r="J124820" t="s">
        <v>15</v>
      </c>
      <c r="K124820">
        <v>19000</v>
      </c>
      <c r="L124820">
        <v>19000</v>
      </c>
    </row>
    <row r="124821" spans="1:12" x14ac:dyDescent="0.3">
      <c r="A124821" t="s">
        <v>124845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73</v>
      </c>
      <c r="H124821" t="s">
        <v>17</v>
      </c>
      <c r="I124821"/>
      <c r="J124821" t="s">
        <v>15</v>
      </c>
      <c r="K124821">
        <v>19000</v>
      </c>
      <c r="L124821">
        <v>19000</v>
      </c>
    </row>
    <row r="124822" spans="1:12" x14ac:dyDescent="0.3">
      <c r="A124822" t="s">
        <v>124846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73</v>
      </c>
      <c r="H124822" t="s">
        <v>31</v>
      </c>
      <c r="I124822">
        <v>5</v>
      </c>
      <c r="J124822" t="s">
        <v>15</v>
      </c>
      <c r="K124822">
        <v>19000</v>
      </c>
      <c r="L124822">
        <v>19000</v>
      </c>
    </row>
    <row r="124823" spans="1:12" x14ac:dyDescent="0.3">
      <c r="A124823" t="s">
        <v>124847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73</v>
      </c>
      <c r="H124823" t="s">
        <v>14</v>
      </c>
      <c r="I124823"/>
      <c r="J124823" t="s">
        <v>15</v>
      </c>
      <c r="K124823">
        <v>19000</v>
      </c>
      <c r="L124823">
        <v>19000</v>
      </c>
    </row>
    <row r="124824" spans="1:12" x14ac:dyDescent="0.3">
      <c r="A124824" t="s">
        <v>124848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73</v>
      </c>
      <c r="H124824" t="s">
        <v>31</v>
      </c>
      <c r="I124824"/>
      <c r="J124824" t="s">
        <v>15</v>
      </c>
      <c r="K124824">
        <v>22800</v>
      </c>
      <c r="L124824">
        <v>22800</v>
      </c>
    </row>
    <row r="124825" spans="1:12" x14ac:dyDescent="0.3">
      <c r="A124825" t="s">
        <v>124849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73</v>
      </c>
      <c r="H124825" t="s">
        <v>39</v>
      </c>
      <c r="I124825">
        <v>2</v>
      </c>
      <c r="J124825" t="s">
        <v>15</v>
      </c>
      <c r="K124825">
        <v>19000</v>
      </c>
      <c r="L124825">
        <v>19000</v>
      </c>
    </row>
    <row r="124826" spans="1:12" x14ac:dyDescent="0.3">
      <c r="A124826" t="s">
        <v>124850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73</v>
      </c>
      <c r="H124826" t="s">
        <v>17</v>
      </c>
      <c r="I124826"/>
      <c r="J124826" t="s">
        <v>26</v>
      </c>
      <c r="K124826">
        <v>19000</v>
      </c>
      <c r="L124826">
        <v>19000</v>
      </c>
    </row>
    <row r="124827" spans="1:12" x14ac:dyDescent="0.3">
      <c r="A124827" t="s">
        <v>124851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73</v>
      </c>
      <c r="H124827" t="s">
        <v>14</v>
      </c>
      <c r="I124827"/>
      <c r="J124827" t="s">
        <v>18</v>
      </c>
      <c r="K124827">
        <v>20900</v>
      </c>
      <c r="L124827">
        <v>8360</v>
      </c>
    </row>
    <row r="124828" spans="1:12" x14ac:dyDescent="0.3">
      <c r="A124828" t="s">
        <v>124852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73</v>
      </c>
      <c r="H124828" t="s">
        <v>14</v>
      </c>
      <c r="I124828"/>
      <c r="J124828" t="s">
        <v>15</v>
      </c>
      <c r="K124828">
        <v>19000</v>
      </c>
      <c r="L124828">
        <v>19000</v>
      </c>
    </row>
    <row r="124829" spans="1:12" x14ac:dyDescent="0.3">
      <c r="A124829" t="s">
        <v>124853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73</v>
      </c>
      <c r="H124829" t="s">
        <v>20</v>
      </c>
      <c r="I124829">
        <v>2</v>
      </c>
      <c r="J124829" t="s">
        <v>15</v>
      </c>
      <c r="K124829">
        <v>20900</v>
      </c>
      <c r="L124829">
        <v>20900</v>
      </c>
    </row>
    <row r="124830" spans="1:12" x14ac:dyDescent="0.3">
      <c r="A124830" t="s">
        <v>124854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73</v>
      </c>
      <c r="H124830" t="s">
        <v>17</v>
      </c>
      <c r="I124830">
        <v>2</v>
      </c>
      <c r="J124830" t="s">
        <v>15</v>
      </c>
      <c r="K124830">
        <v>19000</v>
      </c>
      <c r="L124830">
        <v>19000</v>
      </c>
    </row>
    <row r="124831" spans="1:12" x14ac:dyDescent="0.3">
      <c r="A124831" t="s">
        <v>124855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13</v>
      </c>
      <c r="H124831" t="s">
        <v>17</v>
      </c>
      <c r="I124831"/>
      <c r="J124831" t="s">
        <v>18</v>
      </c>
      <c r="K124831">
        <v>6500</v>
      </c>
      <c r="L124831">
        <v>2600</v>
      </c>
    </row>
    <row r="124832" spans="1:12" x14ac:dyDescent="0.3">
      <c r="A124832" t="s">
        <v>124856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13</v>
      </c>
      <c r="H124832" t="s">
        <v>17</v>
      </c>
      <c r="I124832">
        <v>4</v>
      </c>
      <c r="J124832" t="s">
        <v>15</v>
      </c>
      <c r="K124832">
        <v>6500</v>
      </c>
      <c r="L124832">
        <v>6500</v>
      </c>
    </row>
    <row r="124833" spans="1:12" x14ac:dyDescent="0.3">
      <c r="A124833" t="s">
        <v>124857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13</v>
      </c>
      <c r="H124833" t="s">
        <v>39</v>
      </c>
      <c r="I124833">
        <v>4</v>
      </c>
      <c r="J124833" t="s">
        <v>15</v>
      </c>
      <c r="K124833">
        <v>6500</v>
      </c>
      <c r="L124833">
        <v>6500</v>
      </c>
    </row>
    <row r="124834" spans="1:12" x14ac:dyDescent="0.3">
      <c r="A124834" t="s">
        <v>124858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13</v>
      </c>
      <c r="H124834" t="s">
        <v>20</v>
      </c>
      <c r="I124834"/>
      <c r="J124834" t="s">
        <v>18</v>
      </c>
      <c r="K124834">
        <v>7150</v>
      </c>
      <c r="L124834">
        <v>2860</v>
      </c>
    </row>
    <row r="124835" spans="1:12" x14ac:dyDescent="0.3">
      <c r="A124835" t="s">
        <v>124859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13</v>
      </c>
      <c r="H124835" t="s">
        <v>31</v>
      </c>
      <c r="I124835"/>
      <c r="J124835" t="s">
        <v>18</v>
      </c>
      <c r="K124835">
        <v>6500</v>
      </c>
      <c r="L124835">
        <v>2600</v>
      </c>
    </row>
    <row r="124836" spans="1:12" x14ac:dyDescent="0.3">
      <c r="A124836" t="s">
        <v>124860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13</v>
      </c>
      <c r="H124836" t="s">
        <v>39</v>
      </c>
      <c r="I124836"/>
      <c r="J124836" t="s">
        <v>18</v>
      </c>
      <c r="K124836">
        <v>7800</v>
      </c>
      <c r="L124836">
        <v>3120</v>
      </c>
    </row>
    <row r="124837" spans="1:12" x14ac:dyDescent="0.3">
      <c r="A124837" t="s">
        <v>124861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13</v>
      </c>
      <c r="H124837" t="s">
        <v>17</v>
      </c>
      <c r="I124837"/>
      <c r="J124837" t="s">
        <v>18</v>
      </c>
      <c r="K124837">
        <v>6500</v>
      </c>
      <c r="L124837">
        <v>2600</v>
      </c>
    </row>
    <row r="124838" spans="1:12" x14ac:dyDescent="0.3">
      <c r="A124838" t="s">
        <v>124862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13</v>
      </c>
      <c r="H124838" t="s">
        <v>17</v>
      </c>
      <c r="I124838"/>
      <c r="J124838" t="s">
        <v>18</v>
      </c>
      <c r="K124838">
        <v>6500</v>
      </c>
      <c r="L124838">
        <v>2600</v>
      </c>
    </row>
    <row r="124839" spans="1:12" x14ac:dyDescent="0.3">
      <c r="A124839" t="s">
        <v>124863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13</v>
      </c>
      <c r="H124839" t="s">
        <v>20</v>
      </c>
      <c r="I124839">
        <v>4</v>
      </c>
      <c r="J124839" t="s">
        <v>15</v>
      </c>
      <c r="K124839">
        <v>7800</v>
      </c>
      <c r="L124839">
        <v>7800</v>
      </c>
    </row>
    <row r="124840" spans="1:12" x14ac:dyDescent="0.3">
      <c r="A124840" t="s">
        <v>124864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13</v>
      </c>
      <c r="H124840" t="s">
        <v>17</v>
      </c>
      <c r="I124840">
        <v>5</v>
      </c>
      <c r="J124840" t="s">
        <v>15</v>
      </c>
      <c r="K124840">
        <v>6500</v>
      </c>
      <c r="L124840">
        <v>6500</v>
      </c>
    </row>
    <row r="124841" spans="1:12" x14ac:dyDescent="0.3">
      <c r="A124841" t="s">
        <v>124865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13</v>
      </c>
      <c r="H124841" t="s">
        <v>17</v>
      </c>
      <c r="I124841">
        <v>5</v>
      </c>
      <c r="J124841" t="s">
        <v>15</v>
      </c>
      <c r="K124841">
        <v>6500</v>
      </c>
      <c r="L124841">
        <v>6500</v>
      </c>
    </row>
    <row r="124842" spans="1:12" x14ac:dyDescent="0.3">
      <c r="A124842" t="s">
        <v>124866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13</v>
      </c>
      <c r="H124842" t="s">
        <v>28</v>
      </c>
      <c r="I124842"/>
      <c r="J124842" t="s">
        <v>18</v>
      </c>
      <c r="K124842">
        <v>6500</v>
      </c>
      <c r="L124842">
        <v>2600</v>
      </c>
    </row>
    <row r="124843" spans="1:12" x14ac:dyDescent="0.3">
      <c r="A124843" t="s">
        <v>124867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13</v>
      </c>
      <c r="H124843" t="s">
        <v>17</v>
      </c>
      <c r="I124843"/>
      <c r="J124843" t="s">
        <v>18</v>
      </c>
      <c r="K124843">
        <v>6500</v>
      </c>
      <c r="L124843">
        <v>2600</v>
      </c>
    </row>
    <row r="124844" spans="1:12" x14ac:dyDescent="0.3">
      <c r="A124844" t="s">
        <v>124868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13</v>
      </c>
      <c r="H124844" t="s">
        <v>17</v>
      </c>
      <c r="I124844">
        <v>3</v>
      </c>
      <c r="J124844" t="s">
        <v>15</v>
      </c>
      <c r="K124844">
        <v>7150</v>
      </c>
      <c r="L124844">
        <v>7150</v>
      </c>
    </row>
    <row r="124845" spans="1:12" x14ac:dyDescent="0.3">
      <c r="A124845" t="s">
        <v>124869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13</v>
      </c>
      <c r="H124845" t="s">
        <v>28</v>
      </c>
      <c r="I124845"/>
      <c r="J124845" t="s">
        <v>18</v>
      </c>
      <c r="K124845">
        <v>6500</v>
      </c>
      <c r="L124845">
        <v>2600</v>
      </c>
    </row>
    <row r="124846" spans="1:12" x14ac:dyDescent="0.3">
      <c r="A124846" t="s">
        <v>124870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13</v>
      </c>
      <c r="H124846" t="s">
        <v>17</v>
      </c>
      <c r="I124846">
        <v>3</v>
      </c>
      <c r="J124846" t="s">
        <v>15</v>
      </c>
      <c r="K124846">
        <v>6500</v>
      </c>
      <c r="L124846">
        <v>6500</v>
      </c>
    </row>
    <row r="124847" spans="1:12" x14ac:dyDescent="0.3">
      <c r="A124847" t="s">
        <v>124871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13</v>
      </c>
      <c r="H124847" t="s">
        <v>17</v>
      </c>
      <c r="I124847">
        <v>5</v>
      </c>
      <c r="J124847" t="s">
        <v>15</v>
      </c>
      <c r="K124847">
        <v>6500</v>
      </c>
      <c r="L124847">
        <v>6500</v>
      </c>
    </row>
    <row r="124848" spans="1:12" x14ac:dyDescent="0.3">
      <c r="A124848" t="s">
        <v>124872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13</v>
      </c>
      <c r="H124848" t="s">
        <v>17</v>
      </c>
      <c r="I124848">
        <v>5</v>
      </c>
      <c r="J124848" t="s">
        <v>15</v>
      </c>
      <c r="K124848">
        <v>6500</v>
      </c>
      <c r="L124848">
        <v>6500</v>
      </c>
    </row>
    <row r="124849" spans="1:12" x14ac:dyDescent="0.3">
      <c r="A124849" t="s">
        <v>124873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13</v>
      </c>
      <c r="H124849" t="s">
        <v>20</v>
      </c>
      <c r="I124849">
        <v>1</v>
      </c>
      <c r="J124849" t="s">
        <v>15</v>
      </c>
      <c r="K124849">
        <v>6500</v>
      </c>
      <c r="L124849">
        <v>6500</v>
      </c>
    </row>
    <row r="124850" spans="1:12" x14ac:dyDescent="0.3">
      <c r="A124850" t="s">
        <v>124874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13</v>
      </c>
      <c r="H124850" t="s">
        <v>28</v>
      </c>
      <c r="I124850"/>
      <c r="J124850" t="s">
        <v>18</v>
      </c>
      <c r="K124850">
        <v>6500</v>
      </c>
      <c r="L124850">
        <v>2600</v>
      </c>
    </row>
    <row r="124851" spans="1:12" x14ac:dyDescent="0.3">
      <c r="A124851" t="s">
        <v>124875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13</v>
      </c>
      <c r="H124851" t="s">
        <v>17</v>
      </c>
      <c r="I124851"/>
      <c r="J124851" t="s">
        <v>15</v>
      </c>
      <c r="K124851">
        <v>6500</v>
      </c>
      <c r="L124851">
        <v>6500</v>
      </c>
    </row>
    <row r="124852" spans="1:12" x14ac:dyDescent="0.3">
      <c r="A124852" t="s">
        <v>124876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13</v>
      </c>
      <c r="H124852" t="s">
        <v>17</v>
      </c>
      <c r="I124852">
        <v>5</v>
      </c>
      <c r="J124852" t="s">
        <v>15</v>
      </c>
      <c r="K124852">
        <v>6500</v>
      </c>
      <c r="L124852">
        <v>6500</v>
      </c>
    </row>
    <row r="124853" spans="1:12" x14ac:dyDescent="0.3">
      <c r="A124853" t="s">
        <v>124877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13</v>
      </c>
      <c r="H124853" t="s">
        <v>31</v>
      </c>
      <c r="I124853"/>
      <c r="J124853" t="s">
        <v>18</v>
      </c>
      <c r="K124853">
        <v>6500</v>
      </c>
      <c r="L124853">
        <v>2600</v>
      </c>
    </row>
    <row r="124854" spans="1:12" x14ac:dyDescent="0.3">
      <c r="A124854" t="s">
        <v>124878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2</v>
      </c>
      <c r="H124854" t="s">
        <v>14</v>
      </c>
      <c r="I124854">
        <v>4</v>
      </c>
      <c r="J124854" t="s">
        <v>15</v>
      </c>
      <c r="K124854">
        <v>10800</v>
      </c>
      <c r="L124854">
        <v>10800</v>
      </c>
    </row>
    <row r="124855" spans="1:12" x14ac:dyDescent="0.3">
      <c r="A124855" t="s">
        <v>124879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2</v>
      </c>
      <c r="H124855" t="s">
        <v>17</v>
      </c>
      <c r="I124855"/>
      <c r="J124855" t="s">
        <v>26</v>
      </c>
      <c r="K124855">
        <v>9000</v>
      </c>
      <c r="L124855">
        <v>9000</v>
      </c>
    </row>
    <row r="124856" spans="1:12" x14ac:dyDescent="0.3">
      <c r="A124856" t="s">
        <v>124880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2</v>
      </c>
      <c r="H124856" t="s">
        <v>14</v>
      </c>
      <c r="I124856">
        <v>4</v>
      </c>
      <c r="J124856" t="s">
        <v>15</v>
      </c>
      <c r="K124856">
        <v>9000</v>
      </c>
      <c r="L124856">
        <v>9000</v>
      </c>
    </row>
    <row r="124857" spans="1:12" x14ac:dyDescent="0.3">
      <c r="A124857" t="s">
        <v>124881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2</v>
      </c>
      <c r="H124857" t="s">
        <v>17</v>
      </c>
      <c r="I124857"/>
      <c r="J124857" t="s">
        <v>15</v>
      </c>
      <c r="K124857">
        <v>9000</v>
      </c>
      <c r="L124857">
        <v>9000</v>
      </c>
    </row>
    <row r="124858" spans="1:12" x14ac:dyDescent="0.3">
      <c r="A124858" t="s">
        <v>124882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2</v>
      </c>
      <c r="H124858" t="s">
        <v>39</v>
      </c>
      <c r="I124858">
        <v>5</v>
      </c>
      <c r="J124858" t="s">
        <v>15</v>
      </c>
      <c r="K124858">
        <v>10800</v>
      </c>
      <c r="L124858">
        <v>10800</v>
      </c>
    </row>
    <row r="124859" spans="1:12" x14ac:dyDescent="0.3">
      <c r="A124859" t="s">
        <v>124883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2</v>
      </c>
      <c r="H124859" t="s">
        <v>28</v>
      </c>
      <c r="I124859"/>
      <c r="J124859" t="s">
        <v>18</v>
      </c>
      <c r="K124859">
        <v>9000</v>
      </c>
      <c r="L124859">
        <v>3600</v>
      </c>
    </row>
    <row r="124860" spans="1:12" x14ac:dyDescent="0.3">
      <c r="A124860" t="s">
        <v>124884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2</v>
      </c>
      <c r="H124860" t="s">
        <v>17</v>
      </c>
      <c r="I124860"/>
      <c r="J124860" t="s">
        <v>18</v>
      </c>
      <c r="K124860">
        <v>9000</v>
      </c>
      <c r="L124860">
        <v>3600</v>
      </c>
    </row>
    <row r="124861" spans="1:12" x14ac:dyDescent="0.3">
      <c r="A124861" t="s">
        <v>124885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2</v>
      </c>
      <c r="H124861" t="s">
        <v>14</v>
      </c>
      <c r="I124861">
        <v>4</v>
      </c>
      <c r="J124861" t="s">
        <v>15</v>
      </c>
      <c r="K124861">
        <v>9000</v>
      </c>
      <c r="L124861">
        <v>9000</v>
      </c>
    </row>
    <row r="124862" spans="1:12" x14ac:dyDescent="0.3">
      <c r="A124862" t="s">
        <v>124886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2</v>
      </c>
      <c r="H124862" t="s">
        <v>17</v>
      </c>
      <c r="I124862">
        <v>4</v>
      </c>
      <c r="J124862" t="s">
        <v>15</v>
      </c>
      <c r="K124862">
        <v>9000</v>
      </c>
      <c r="L124862">
        <v>9000</v>
      </c>
    </row>
    <row r="124863" spans="1:12" x14ac:dyDescent="0.3">
      <c r="A124863" t="s">
        <v>124887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2</v>
      </c>
      <c r="H124863" t="s">
        <v>39</v>
      </c>
      <c r="I124863"/>
      <c r="J124863" t="s">
        <v>15</v>
      </c>
      <c r="K124863">
        <v>9000</v>
      </c>
      <c r="L124863">
        <v>9000</v>
      </c>
    </row>
    <row r="124864" spans="1:12" x14ac:dyDescent="0.3">
      <c r="A124864" t="s">
        <v>124888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2</v>
      </c>
      <c r="H124864" t="s">
        <v>17</v>
      </c>
      <c r="I124864"/>
      <c r="J124864" t="s">
        <v>18</v>
      </c>
      <c r="K124864">
        <v>9000</v>
      </c>
      <c r="L124864">
        <v>3600</v>
      </c>
    </row>
    <row r="124865" spans="1:12" x14ac:dyDescent="0.3">
      <c r="A124865" t="s">
        <v>124889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2</v>
      </c>
      <c r="H124865" t="s">
        <v>17</v>
      </c>
      <c r="I124865"/>
      <c r="J124865" t="s">
        <v>26</v>
      </c>
      <c r="K124865">
        <v>9000</v>
      </c>
      <c r="L124865">
        <v>9000</v>
      </c>
    </row>
    <row r="124866" spans="1:12" x14ac:dyDescent="0.3">
      <c r="A124866" t="s">
        <v>124890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2</v>
      </c>
      <c r="H124866" t="s">
        <v>37</v>
      </c>
      <c r="I124866">
        <v>5</v>
      </c>
      <c r="J124866" t="s">
        <v>15</v>
      </c>
      <c r="K124866">
        <v>9900</v>
      </c>
      <c r="L124866">
        <v>9900</v>
      </c>
    </row>
    <row r="124867" spans="1:12" x14ac:dyDescent="0.3">
      <c r="A124867" t="s">
        <v>124891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2</v>
      </c>
      <c r="H124867" t="s">
        <v>17</v>
      </c>
      <c r="I124867"/>
      <c r="J124867" t="s">
        <v>18</v>
      </c>
      <c r="K124867">
        <v>9900</v>
      </c>
      <c r="L124867">
        <v>3960</v>
      </c>
    </row>
    <row r="124868" spans="1:12" x14ac:dyDescent="0.3">
      <c r="A124868" t="s">
        <v>124892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2</v>
      </c>
      <c r="H124868" t="s">
        <v>17</v>
      </c>
      <c r="I124868"/>
      <c r="J124868" t="s">
        <v>26</v>
      </c>
      <c r="K124868">
        <v>9000</v>
      </c>
      <c r="L124868">
        <v>9000</v>
      </c>
    </row>
    <row r="124869" spans="1:12" x14ac:dyDescent="0.3">
      <c r="A124869" t="s">
        <v>124893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2</v>
      </c>
      <c r="H124869" t="s">
        <v>31</v>
      </c>
      <c r="I124869">
        <v>5</v>
      </c>
      <c r="J124869" t="s">
        <v>15</v>
      </c>
      <c r="K124869">
        <v>9000</v>
      </c>
      <c r="L124869">
        <v>9000</v>
      </c>
    </row>
    <row r="124870" spans="1:12" x14ac:dyDescent="0.3">
      <c r="A124870" t="s">
        <v>124894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2</v>
      </c>
      <c r="H124870" t="s">
        <v>28</v>
      </c>
      <c r="I124870"/>
      <c r="J124870" t="s">
        <v>26</v>
      </c>
      <c r="K124870">
        <v>9000</v>
      </c>
      <c r="L124870">
        <v>9000</v>
      </c>
    </row>
    <row r="124871" spans="1:12" x14ac:dyDescent="0.3">
      <c r="A124871" t="s">
        <v>124895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2</v>
      </c>
      <c r="H124871" t="s">
        <v>17</v>
      </c>
      <c r="I124871"/>
      <c r="J124871" t="s">
        <v>15</v>
      </c>
      <c r="K124871">
        <v>9000</v>
      </c>
      <c r="L124871">
        <v>9000</v>
      </c>
    </row>
    <row r="124872" spans="1:12" x14ac:dyDescent="0.3">
      <c r="A124872" t="s">
        <v>124896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2</v>
      </c>
      <c r="H124872" t="s">
        <v>17</v>
      </c>
      <c r="I124872"/>
      <c r="J124872" t="s">
        <v>18</v>
      </c>
      <c r="K124872">
        <v>9900</v>
      </c>
      <c r="L124872">
        <v>3960</v>
      </c>
    </row>
    <row r="124873" spans="1:12" x14ac:dyDescent="0.3">
      <c r="A124873" t="s">
        <v>124897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2</v>
      </c>
      <c r="H124873" t="s">
        <v>17</v>
      </c>
      <c r="I124873"/>
      <c r="J124873" t="s">
        <v>18</v>
      </c>
      <c r="K124873">
        <v>9900</v>
      </c>
      <c r="L124873">
        <v>3960</v>
      </c>
    </row>
    <row r="124874" spans="1:12" x14ac:dyDescent="0.3">
      <c r="A124874" t="s">
        <v>124898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2</v>
      </c>
      <c r="H124874" t="s">
        <v>31</v>
      </c>
      <c r="I124874"/>
      <c r="J124874" t="s">
        <v>26</v>
      </c>
      <c r="K124874">
        <v>9000</v>
      </c>
      <c r="L124874">
        <v>9000</v>
      </c>
    </row>
    <row r="124875" spans="1:12" x14ac:dyDescent="0.3">
      <c r="A124875" t="s">
        <v>124899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2</v>
      </c>
      <c r="H124875" t="s">
        <v>17</v>
      </c>
      <c r="I124875">
        <v>5</v>
      </c>
      <c r="J124875" t="s">
        <v>15</v>
      </c>
      <c r="K124875">
        <v>9000</v>
      </c>
      <c r="L124875">
        <v>9000</v>
      </c>
    </row>
    <row r="124876" spans="1:12" x14ac:dyDescent="0.3">
      <c r="A124876" t="s">
        <v>124900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2</v>
      </c>
      <c r="H124876" t="s">
        <v>20</v>
      </c>
      <c r="I124876">
        <v>3</v>
      </c>
      <c r="J124876" t="s">
        <v>15</v>
      </c>
      <c r="K124876">
        <v>10800</v>
      </c>
      <c r="L124876">
        <v>10800</v>
      </c>
    </row>
    <row r="124877" spans="1:12" x14ac:dyDescent="0.3">
      <c r="A124877" t="s">
        <v>124901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2</v>
      </c>
      <c r="H124877" t="s">
        <v>39</v>
      </c>
      <c r="I124877">
        <v>5</v>
      </c>
      <c r="J124877" t="s">
        <v>15</v>
      </c>
      <c r="K124877">
        <v>9000</v>
      </c>
      <c r="L124877">
        <v>9000</v>
      </c>
    </row>
    <row r="124878" spans="1:12" x14ac:dyDescent="0.3">
      <c r="A124878" t="s">
        <v>124902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2</v>
      </c>
      <c r="H124878" t="s">
        <v>17</v>
      </c>
      <c r="I124878"/>
      <c r="J124878" t="s">
        <v>18</v>
      </c>
      <c r="K124878">
        <v>9000</v>
      </c>
      <c r="L124878">
        <v>3600</v>
      </c>
    </row>
    <row r="124879" spans="1:12" x14ac:dyDescent="0.3">
      <c r="A124879" t="s">
        <v>124903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2</v>
      </c>
      <c r="H124879" t="s">
        <v>14</v>
      </c>
      <c r="I124879"/>
      <c r="J124879" t="s">
        <v>18</v>
      </c>
      <c r="K124879">
        <v>9000</v>
      </c>
      <c r="L124879">
        <v>3600</v>
      </c>
    </row>
    <row r="124880" spans="1:12" x14ac:dyDescent="0.3">
      <c r="A124880" t="s">
        <v>124904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2</v>
      </c>
      <c r="H124880" t="s">
        <v>20</v>
      </c>
      <c r="I124880"/>
      <c r="J124880" t="s">
        <v>15</v>
      </c>
      <c r="K124880">
        <v>9000</v>
      </c>
      <c r="L124880">
        <v>9000</v>
      </c>
    </row>
    <row r="124881" spans="1:12" x14ac:dyDescent="0.3">
      <c r="A124881" t="s">
        <v>124905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2</v>
      </c>
      <c r="H124881" t="s">
        <v>20</v>
      </c>
      <c r="I124881"/>
      <c r="J124881" t="s">
        <v>18</v>
      </c>
      <c r="K124881">
        <v>9000</v>
      </c>
      <c r="L124881">
        <v>3600</v>
      </c>
    </row>
    <row r="124882" spans="1:12" x14ac:dyDescent="0.3">
      <c r="A124882" t="s">
        <v>124906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2</v>
      </c>
      <c r="H124882" t="s">
        <v>14</v>
      </c>
      <c r="I124882"/>
      <c r="J124882" t="s">
        <v>15</v>
      </c>
      <c r="K124882">
        <v>9000</v>
      </c>
      <c r="L124882">
        <v>9000</v>
      </c>
    </row>
    <row r="124883" spans="1:12" x14ac:dyDescent="0.3">
      <c r="A124883" t="s">
        <v>124907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2</v>
      </c>
      <c r="H124883" t="s">
        <v>17</v>
      </c>
      <c r="I124883"/>
      <c r="J124883" t="s">
        <v>18</v>
      </c>
      <c r="K124883">
        <v>9000</v>
      </c>
      <c r="L124883">
        <v>3600</v>
      </c>
    </row>
    <row r="124884" spans="1:12" x14ac:dyDescent="0.3">
      <c r="A124884" t="s">
        <v>124908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2</v>
      </c>
      <c r="H124884" t="s">
        <v>20</v>
      </c>
      <c r="I124884"/>
      <c r="J124884" t="s">
        <v>15</v>
      </c>
      <c r="K124884">
        <v>9000</v>
      </c>
      <c r="L124884">
        <v>9000</v>
      </c>
    </row>
    <row r="124885" spans="1:12" x14ac:dyDescent="0.3">
      <c r="A124885" t="s">
        <v>124909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64</v>
      </c>
      <c r="H124885" t="s">
        <v>17</v>
      </c>
      <c r="I124885">
        <v>4</v>
      </c>
      <c r="J124885" t="s">
        <v>15</v>
      </c>
      <c r="K124885">
        <v>12000</v>
      </c>
      <c r="L124885">
        <v>12000</v>
      </c>
    </row>
    <row r="124886" spans="1:12" x14ac:dyDescent="0.3">
      <c r="A124886" t="s">
        <v>124910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64</v>
      </c>
      <c r="H124886" t="s">
        <v>39</v>
      </c>
      <c r="I124886"/>
      <c r="J124886" t="s">
        <v>18</v>
      </c>
      <c r="K124886">
        <v>13200</v>
      </c>
      <c r="L124886">
        <v>5280</v>
      </c>
    </row>
    <row r="124887" spans="1:12" x14ac:dyDescent="0.3">
      <c r="A124887" t="s">
        <v>124911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64</v>
      </c>
      <c r="H124887" t="s">
        <v>31</v>
      </c>
      <c r="I124887"/>
      <c r="J124887" t="s">
        <v>15</v>
      </c>
      <c r="K124887">
        <v>14400</v>
      </c>
      <c r="L124887">
        <v>14400</v>
      </c>
    </row>
    <row r="124888" spans="1:12" x14ac:dyDescent="0.3">
      <c r="A124888" t="s">
        <v>124912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64</v>
      </c>
      <c r="H124888" t="s">
        <v>31</v>
      </c>
      <c r="I124888"/>
      <c r="J124888" t="s">
        <v>18</v>
      </c>
      <c r="K124888">
        <v>15600</v>
      </c>
      <c r="L124888">
        <v>6240</v>
      </c>
    </row>
    <row r="124889" spans="1:12" x14ac:dyDescent="0.3">
      <c r="A124889" t="s">
        <v>124913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64</v>
      </c>
      <c r="H124889" t="s">
        <v>17</v>
      </c>
      <c r="I124889"/>
      <c r="J124889" t="s">
        <v>26</v>
      </c>
      <c r="K124889">
        <v>14400</v>
      </c>
      <c r="L124889">
        <v>14400</v>
      </c>
    </row>
    <row r="124890" spans="1:12" x14ac:dyDescent="0.3">
      <c r="A124890" t="s">
        <v>124914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64</v>
      </c>
      <c r="H124890" t="s">
        <v>17</v>
      </c>
      <c r="I124890"/>
      <c r="J124890" t="s">
        <v>18</v>
      </c>
      <c r="K124890">
        <v>15600</v>
      </c>
      <c r="L124890">
        <v>6240</v>
      </c>
    </row>
    <row r="124891" spans="1:12" x14ac:dyDescent="0.3">
      <c r="A124891" t="s">
        <v>124915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64</v>
      </c>
      <c r="H124891" t="s">
        <v>17</v>
      </c>
      <c r="I124891"/>
      <c r="J124891" t="s">
        <v>15</v>
      </c>
      <c r="K124891">
        <v>12000</v>
      </c>
      <c r="L124891">
        <v>12000</v>
      </c>
    </row>
    <row r="124892" spans="1:12" x14ac:dyDescent="0.3">
      <c r="A124892" t="s">
        <v>124916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64</v>
      </c>
      <c r="H124892" t="s">
        <v>17</v>
      </c>
      <c r="I124892">
        <v>5</v>
      </c>
      <c r="J124892" t="s">
        <v>15</v>
      </c>
      <c r="K124892">
        <v>12000</v>
      </c>
      <c r="L124892">
        <v>12000</v>
      </c>
    </row>
    <row r="124893" spans="1:12" x14ac:dyDescent="0.3">
      <c r="A124893" t="s">
        <v>124917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64</v>
      </c>
      <c r="H124893" t="s">
        <v>17</v>
      </c>
      <c r="I124893"/>
      <c r="J124893" t="s">
        <v>15</v>
      </c>
      <c r="K124893">
        <v>12000</v>
      </c>
      <c r="L124893">
        <v>12000</v>
      </c>
    </row>
    <row r="124894" spans="1:12" x14ac:dyDescent="0.3">
      <c r="A124894" t="s">
        <v>124918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64</v>
      </c>
      <c r="H124894" t="s">
        <v>14</v>
      </c>
      <c r="I124894">
        <v>5</v>
      </c>
      <c r="J124894" t="s">
        <v>15</v>
      </c>
      <c r="K124894">
        <v>16800</v>
      </c>
      <c r="L124894">
        <v>16800</v>
      </c>
    </row>
    <row r="124895" spans="1:12" x14ac:dyDescent="0.3">
      <c r="A124895" t="s">
        <v>124919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64</v>
      </c>
      <c r="H124895" t="s">
        <v>37</v>
      </c>
      <c r="I124895"/>
      <c r="J124895" t="s">
        <v>15</v>
      </c>
      <c r="K124895">
        <v>12000</v>
      </c>
      <c r="L124895">
        <v>12000</v>
      </c>
    </row>
    <row r="124896" spans="1:12" x14ac:dyDescent="0.3">
      <c r="A124896" t="s">
        <v>124920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64</v>
      </c>
      <c r="H124896" t="s">
        <v>14</v>
      </c>
      <c r="I124896"/>
      <c r="J124896" t="s">
        <v>18</v>
      </c>
      <c r="K124896">
        <v>12000</v>
      </c>
      <c r="L124896">
        <v>4800</v>
      </c>
    </row>
    <row r="124897" spans="1:12" x14ac:dyDescent="0.3">
      <c r="A124897" t="s">
        <v>124921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64</v>
      </c>
      <c r="H124897" t="s">
        <v>20</v>
      </c>
      <c r="I124897">
        <v>3</v>
      </c>
      <c r="J124897" t="s">
        <v>15</v>
      </c>
      <c r="K124897">
        <v>12000</v>
      </c>
      <c r="L124897">
        <v>12000</v>
      </c>
    </row>
    <row r="124898" spans="1:12" x14ac:dyDescent="0.3">
      <c r="A124898" t="s">
        <v>124922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64</v>
      </c>
      <c r="H124898" t="s">
        <v>28</v>
      </c>
      <c r="I124898">
        <v>1</v>
      </c>
      <c r="J124898" t="s">
        <v>15</v>
      </c>
      <c r="K124898">
        <v>12000</v>
      </c>
      <c r="L124898">
        <v>12000</v>
      </c>
    </row>
    <row r="124899" spans="1:12" x14ac:dyDescent="0.3">
      <c r="A124899" t="s">
        <v>124923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64</v>
      </c>
      <c r="H124899" t="s">
        <v>17</v>
      </c>
      <c r="I124899"/>
      <c r="J124899" t="s">
        <v>18</v>
      </c>
      <c r="K124899">
        <v>12000</v>
      </c>
      <c r="L124899">
        <v>4800</v>
      </c>
    </row>
    <row r="124900" spans="1:12" x14ac:dyDescent="0.3">
      <c r="A124900" t="s">
        <v>124924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64</v>
      </c>
      <c r="H124900" t="s">
        <v>17</v>
      </c>
      <c r="I124900">
        <v>5</v>
      </c>
      <c r="J124900" t="s">
        <v>15</v>
      </c>
      <c r="K124900">
        <v>12000</v>
      </c>
      <c r="L124900">
        <v>12000</v>
      </c>
    </row>
    <row r="124901" spans="1:12" x14ac:dyDescent="0.3">
      <c r="A124901" t="s">
        <v>124925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64</v>
      </c>
      <c r="H124901" t="s">
        <v>17</v>
      </c>
      <c r="I124901"/>
      <c r="J124901" t="s">
        <v>26</v>
      </c>
      <c r="K124901">
        <v>12000</v>
      </c>
      <c r="L124901">
        <v>12000</v>
      </c>
    </row>
    <row r="124902" spans="1:12" x14ac:dyDescent="0.3">
      <c r="A124902" t="s">
        <v>124926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64</v>
      </c>
      <c r="H124902" t="s">
        <v>17</v>
      </c>
      <c r="I124902">
        <v>3</v>
      </c>
      <c r="J124902" t="s">
        <v>15</v>
      </c>
      <c r="K124902">
        <v>15600</v>
      </c>
      <c r="L124902">
        <v>15600</v>
      </c>
    </row>
    <row r="124903" spans="1:12" x14ac:dyDescent="0.3">
      <c r="A124903" t="s">
        <v>124927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73</v>
      </c>
      <c r="H124903" t="s">
        <v>14</v>
      </c>
      <c r="I124903"/>
      <c r="J124903" t="s">
        <v>18</v>
      </c>
      <c r="K124903">
        <v>19000</v>
      </c>
      <c r="L124903">
        <v>7600</v>
      </c>
    </row>
    <row r="124904" spans="1:12" x14ac:dyDescent="0.3">
      <c r="A124904" t="s">
        <v>124928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73</v>
      </c>
      <c r="H124904" t="s">
        <v>17</v>
      </c>
      <c r="I124904"/>
      <c r="J124904" t="s">
        <v>18</v>
      </c>
      <c r="K124904">
        <v>19000</v>
      </c>
      <c r="L124904">
        <v>7600</v>
      </c>
    </row>
    <row r="124905" spans="1:12" x14ac:dyDescent="0.3">
      <c r="A124905" t="s">
        <v>124929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73</v>
      </c>
      <c r="H124905" t="s">
        <v>17</v>
      </c>
      <c r="I124905"/>
      <c r="J124905" t="s">
        <v>15</v>
      </c>
      <c r="K124905">
        <v>19000</v>
      </c>
      <c r="L124905">
        <v>19000</v>
      </c>
    </row>
    <row r="124906" spans="1:12" x14ac:dyDescent="0.3">
      <c r="A124906" t="s">
        <v>124930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73</v>
      </c>
      <c r="H124906" t="s">
        <v>37</v>
      </c>
      <c r="I124906"/>
      <c r="J124906" t="s">
        <v>18</v>
      </c>
      <c r="K124906">
        <v>19000</v>
      </c>
      <c r="L124906">
        <v>7600</v>
      </c>
    </row>
    <row r="124907" spans="1:12" x14ac:dyDescent="0.3">
      <c r="A124907" t="s">
        <v>124931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73</v>
      </c>
      <c r="H124907" t="s">
        <v>31</v>
      </c>
      <c r="I124907">
        <v>4</v>
      </c>
      <c r="J124907" t="s">
        <v>15</v>
      </c>
      <c r="K124907">
        <v>19000</v>
      </c>
      <c r="L124907">
        <v>19000</v>
      </c>
    </row>
    <row r="124908" spans="1:12" x14ac:dyDescent="0.3">
      <c r="A124908" t="s">
        <v>124932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73</v>
      </c>
      <c r="H124908" t="s">
        <v>37</v>
      </c>
      <c r="I124908">
        <v>5</v>
      </c>
      <c r="J124908" t="s">
        <v>15</v>
      </c>
      <c r="K124908">
        <v>24700</v>
      </c>
      <c r="L124908">
        <v>24700</v>
      </c>
    </row>
    <row r="124909" spans="1:12" x14ac:dyDescent="0.3">
      <c r="A124909" t="s">
        <v>124933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73</v>
      </c>
      <c r="H124909" t="s">
        <v>17</v>
      </c>
      <c r="I124909">
        <v>5</v>
      </c>
      <c r="J124909" t="s">
        <v>15</v>
      </c>
      <c r="K124909">
        <v>19000</v>
      </c>
      <c r="L124909">
        <v>19000</v>
      </c>
    </row>
    <row r="124910" spans="1:12" x14ac:dyDescent="0.3">
      <c r="A124910" t="s">
        <v>124934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73</v>
      </c>
      <c r="H124910" t="s">
        <v>17</v>
      </c>
      <c r="I124910">
        <v>5</v>
      </c>
      <c r="J124910" t="s">
        <v>15</v>
      </c>
      <c r="K124910">
        <v>24700</v>
      </c>
      <c r="L124910">
        <v>24700</v>
      </c>
    </row>
    <row r="124911" spans="1:12" x14ac:dyDescent="0.3">
      <c r="A124911" t="s">
        <v>124935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73</v>
      </c>
      <c r="H124911" t="s">
        <v>31</v>
      </c>
      <c r="I124911"/>
      <c r="J124911" t="s">
        <v>18</v>
      </c>
      <c r="K124911">
        <v>19000</v>
      </c>
      <c r="L124911">
        <v>7600</v>
      </c>
    </row>
    <row r="124912" spans="1:12" x14ac:dyDescent="0.3">
      <c r="A124912" t="s">
        <v>124936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73</v>
      </c>
      <c r="H124912" t="s">
        <v>17</v>
      </c>
      <c r="I124912"/>
      <c r="J124912" t="s">
        <v>18</v>
      </c>
      <c r="K124912">
        <v>22800</v>
      </c>
      <c r="L124912">
        <v>9120</v>
      </c>
    </row>
    <row r="124913" spans="1:12" x14ac:dyDescent="0.3">
      <c r="A124913" t="s">
        <v>124937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13</v>
      </c>
      <c r="H124913" t="s">
        <v>14</v>
      </c>
      <c r="I124913"/>
      <c r="J124913" t="s">
        <v>15</v>
      </c>
      <c r="K124913">
        <v>6500</v>
      </c>
      <c r="L124913">
        <v>6500</v>
      </c>
    </row>
    <row r="124914" spans="1:12" x14ac:dyDescent="0.3">
      <c r="A124914" t="s">
        <v>124938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13</v>
      </c>
      <c r="H124914" t="s">
        <v>20</v>
      </c>
      <c r="I124914"/>
      <c r="J124914" t="s">
        <v>15</v>
      </c>
      <c r="K124914">
        <v>6500</v>
      </c>
      <c r="L124914">
        <v>6500</v>
      </c>
    </row>
    <row r="124915" spans="1:12" x14ac:dyDescent="0.3">
      <c r="A124915" t="s">
        <v>124939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13</v>
      </c>
      <c r="H124915" t="s">
        <v>17</v>
      </c>
      <c r="I124915"/>
      <c r="J124915" t="s">
        <v>26</v>
      </c>
      <c r="K124915">
        <v>6500</v>
      </c>
      <c r="L124915">
        <v>6500</v>
      </c>
    </row>
    <row r="124916" spans="1:12" x14ac:dyDescent="0.3">
      <c r="A124916" t="s">
        <v>124940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13</v>
      </c>
      <c r="H124916" t="s">
        <v>31</v>
      </c>
      <c r="I124916"/>
      <c r="J124916" t="s">
        <v>18</v>
      </c>
      <c r="K124916">
        <v>6500</v>
      </c>
      <c r="L124916">
        <v>2600</v>
      </c>
    </row>
    <row r="124917" spans="1:12" x14ac:dyDescent="0.3">
      <c r="A124917" t="s">
        <v>124941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13</v>
      </c>
      <c r="H124917" t="s">
        <v>17</v>
      </c>
      <c r="I124917">
        <v>5</v>
      </c>
      <c r="J124917" t="s">
        <v>15</v>
      </c>
      <c r="K124917">
        <v>6500</v>
      </c>
      <c r="L124917">
        <v>6500</v>
      </c>
    </row>
    <row r="124918" spans="1:12" x14ac:dyDescent="0.3">
      <c r="A124918" t="s">
        <v>124942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13</v>
      </c>
      <c r="H124918" t="s">
        <v>28</v>
      </c>
      <c r="I124918"/>
      <c r="J124918" t="s">
        <v>18</v>
      </c>
      <c r="K124918">
        <v>6500</v>
      </c>
      <c r="L124918">
        <v>2600</v>
      </c>
    </row>
    <row r="124919" spans="1:12" x14ac:dyDescent="0.3">
      <c r="A124919" t="s">
        <v>124943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13</v>
      </c>
      <c r="H124919" t="s">
        <v>14</v>
      </c>
      <c r="I124919"/>
      <c r="J124919" t="s">
        <v>15</v>
      </c>
      <c r="K124919">
        <v>7800</v>
      </c>
      <c r="L124919">
        <v>7800</v>
      </c>
    </row>
    <row r="124920" spans="1:12" x14ac:dyDescent="0.3">
      <c r="A124920" t="s">
        <v>124944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13</v>
      </c>
      <c r="H124920" t="s">
        <v>17</v>
      </c>
      <c r="I124920">
        <v>3</v>
      </c>
      <c r="J124920" t="s">
        <v>15</v>
      </c>
      <c r="K124920">
        <v>7800</v>
      </c>
      <c r="L124920">
        <v>7800</v>
      </c>
    </row>
    <row r="124921" spans="1:12" x14ac:dyDescent="0.3">
      <c r="A124921" t="s">
        <v>124945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13</v>
      </c>
      <c r="H124921" t="s">
        <v>31</v>
      </c>
      <c r="I124921"/>
      <c r="J124921" t="s">
        <v>15</v>
      </c>
      <c r="K124921">
        <v>6500</v>
      </c>
      <c r="L124921">
        <v>6500</v>
      </c>
    </row>
    <row r="124922" spans="1:12" x14ac:dyDescent="0.3">
      <c r="A124922" t="s">
        <v>124946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13</v>
      </c>
      <c r="H124922" t="s">
        <v>31</v>
      </c>
      <c r="I124922">
        <v>3</v>
      </c>
      <c r="J124922" t="s">
        <v>15</v>
      </c>
      <c r="K124922">
        <v>6500</v>
      </c>
      <c r="L124922">
        <v>6500</v>
      </c>
    </row>
    <row r="124923" spans="1:12" x14ac:dyDescent="0.3">
      <c r="A124923" t="s">
        <v>124947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13</v>
      </c>
      <c r="H124923" t="s">
        <v>37</v>
      </c>
      <c r="I124923">
        <v>5</v>
      </c>
      <c r="J124923" t="s">
        <v>15</v>
      </c>
      <c r="K124923">
        <v>7150</v>
      </c>
      <c r="L124923">
        <v>7150</v>
      </c>
    </row>
    <row r="124924" spans="1:12" x14ac:dyDescent="0.3">
      <c r="A124924" t="s">
        <v>124948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13</v>
      </c>
      <c r="H124924" t="s">
        <v>20</v>
      </c>
      <c r="I124924"/>
      <c r="J124924" t="s">
        <v>15</v>
      </c>
      <c r="K124924">
        <v>7150</v>
      </c>
      <c r="L124924">
        <v>7150</v>
      </c>
    </row>
    <row r="124925" spans="1:12" x14ac:dyDescent="0.3">
      <c r="A124925" t="s">
        <v>124949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13</v>
      </c>
      <c r="H124925" t="s">
        <v>17</v>
      </c>
      <c r="I124925">
        <v>4</v>
      </c>
      <c r="J124925" t="s">
        <v>15</v>
      </c>
      <c r="K124925">
        <v>6500</v>
      </c>
      <c r="L124925">
        <v>6500</v>
      </c>
    </row>
    <row r="124926" spans="1:12" x14ac:dyDescent="0.3">
      <c r="A124926" t="s">
        <v>124950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13</v>
      </c>
      <c r="H124926" t="s">
        <v>17</v>
      </c>
      <c r="I124926"/>
      <c r="J124926" t="s">
        <v>26</v>
      </c>
      <c r="K124926">
        <v>6500</v>
      </c>
      <c r="L124926">
        <v>6500</v>
      </c>
    </row>
    <row r="124927" spans="1:12" x14ac:dyDescent="0.3">
      <c r="A124927" t="s">
        <v>124951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13</v>
      </c>
      <c r="H124927" t="s">
        <v>17</v>
      </c>
      <c r="I124927"/>
      <c r="J124927" t="s">
        <v>26</v>
      </c>
      <c r="K124927">
        <v>6500</v>
      </c>
      <c r="L124927">
        <v>6500</v>
      </c>
    </row>
    <row r="124928" spans="1:12" x14ac:dyDescent="0.3">
      <c r="A124928" t="s">
        <v>124952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13</v>
      </c>
      <c r="H124928" t="s">
        <v>31</v>
      </c>
      <c r="I124928">
        <v>5</v>
      </c>
      <c r="J124928" t="s">
        <v>15</v>
      </c>
      <c r="K124928">
        <v>7150</v>
      </c>
      <c r="L124928">
        <v>7150</v>
      </c>
    </row>
    <row r="124929" spans="1:12" x14ac:dyDescent="0.3">
      <c r="A124929" t="s">
        <v>124953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13</v>
      </c>
      <c r="H124929" t="s">
        <v>28</v>
      </c>
      <c r="I124929">
        <v>3</v>
      </c>
      <c r="J124929" t="s">
        <v>15</v>
      </c>
      <c r="K124929">
        <v>7150</v>
      </c>
      <c r="L124929">
        <v>7150</v>
      </c>
    </row>
    <row r="124930" spans="1:12" x14ac:dyDescent="0.3">
      <c r="A124930" t="s">
        <v>124954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13</v>
      </c>
      <c r="H124930" t="s">
        <v>37</v>
      </c>
      <c r="I124930"/>
      <c r="J124930" t="s">
        <v>18</v>
      </c>
      <c r="K124930">
        <v>6500</v>
      </c>
      <c r="L124930">
        <v>2600</v>
      </c>
    </row>
    <row r="124931" spans="1:12" x14ac:dyDescent="0.3">
      <c r="A124931" t="s">
        <v>124955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13</v>
      </c>
      <c r="H124931" t="s">
        <v>31</v>
      </c>
      <c r="I124931">
        <v>5</v>
      </c>
      <c r="J124931" t="s">
        <v>15</v>
      </c>
      <c r="K124931">
        <v>6500</v>
      </c>
      <c r="L124931">
        <v>6500</v>
      </c>
    </row>
    <row r="124932" spans="1:12" x14ac:dyDescent="0.3">
      <c r="A124932" t="s">
        <v>124956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13</v>
      </c>
      <c r="H124932" t="s">
        <v>17</v>
      </c>
      <c r="I124932">
        <v>1</v>
      </c>
      <c r="J124932" t="s">
        <v>15</v>
      </c>
      <c r="K124932">
        <v>7800</v>
      </c>
      <c r="L124932">
        <v>7800</v>
      </c>
    </row>
    <row r="124933" spans="1:12" x14ac:dyDescent="0.3">
      <c r="A124933" t="s">
        <v>124957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13</v>
      </c>
      <c r="H124933" t="s">
        <v>14</v>
      </c>
      <c r="I124933"/>
      <c r="J124933" t="s">
        <v>18</v>
      </c>
      <c r="K124933">
        <v>6500</v>
      </c>
      <c r="L124933">
        <v>2600</v>
      </c>
    </row>
    <row r="124934" spans="1:12" x14ac:dyDescent="0.3">
      <c r="A124934" t="s">
        <v>124958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13</v>
      </c>
      <c r="H124934" t="s">
        <v>14</v>
      </c>
      <c r="I124934">
        <v>5</v>
      </c>
      <c r="J124934" t="s">
        <v>15</v>
      </c>
      <c r="K124934">
        <v>7800</v>
      </c>
      <c r="L124934">
        <v>7800</v>
      </c>
    </row>
    <row r="124935" spans="1:12" x14ac:dyDescent="0.3">
      <c r="A124935" t="s">
        <v>124959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2</v>
      </c>
      <c r="H124935" t="s">
        <v>17</v>
      </c>
      <c r="I124935"/>
      <c r="J124935" t="s">
        <v>18</v>
      </c>
      <c r="K124935">
        <v>9000</v>
      </c>
      <c r="L124935">
        <v>3600</v>
      </c>
    </row>
    <row r="124936" spans="1:12" x14ac:dyDescent="0.3">
      <c r="A124936" t="s">
        <v>124960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2</v>
      </c>
      <c r="H124936" t="s">
        <v>17</v>
      </c>
      <c r="I124936"/>
      <c r="J124936" t="s">
        <v>18</v>
      </c>
      <c r="K124936">
        <v>9900</v>
      </c>
      <c r="L124936">
        <v>3960</v>
      </c>
    </row>
    <row r="124937" spans="1:12" x14ac:dyDescent="0.3">
      <c r="A124937" t="s">
        <v>124961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2</v>
      </c>
      <c r="H124937" t="s">
        <v>17</v>
      </c>
      <c r="I124937"/>
      <c r="J124937" t="s">
        <v>26</v>
      </c>
      <c r="K124937">
        <v>9000</v>
      </c>
      <c r="L124937">
        <v>9000</v>
      </c>
    </row>
    <row r="124938" spans="1:12" x14ac:dyDescent="0.3">
      <c r="A124938" t="s">
        <v>124962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2</v>
      </c>
      <c r="H124938" t="s">
        <v>17</v>
      </c>
      <c r="I124938"/>
      <c r="J124938" t="s">
        <v>18</v>
      </c>
      <c r="K124938">
        <v>9000</v>
      </c>
      <c r="L124938">
        <v>3600</v>
      </c>
    </row>
    <row r="124939" spans="1:12" x14ac:dyDescent="0.3">
      <c r="A124939" t="s">
        <v>124963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2</v>
      </c>
      <c r="H124939" t="s">
        <v>20</v>
      </c>
      <c r="I124939"/>
      <c r="J124939" t="s">
        <v>15</v>
      </c>
      <c r="K124939">
        <v>9000</v>
      </c>
      <c r="L124939">
        <v>9000</v>
      </c>
    </row>
    <row r="124940" spans="1:12" x14ac:dyDescent="0.3">
      <c r="A124940" t="s">
        <v>124964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2</v>
      </c>
      <c r="H124940" t="s">
        <v>17</v>
      </c>
      <c r="I124940"/>
      <c r="J124940" t="s">
        <v>15</v>
      </c>
      <c r="K124940">
        <v>9000</v>
      </c>
      <c r="L124940">
        <v>9000</v>
      </c>
    </row>
    <row r="124941" spans="1:12" x14ac:dyDescent="0.3">
      <c r="A124941" t="s">
        <v>124965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2</v>
      </c>
      <c r="H124941" t="s">
        <v>17</v>
      </c>
      <c r="I124941"/>
      <c r="J124941" t="s">
        <v>18</v>
      </c>
      <c r="K124941">
        <v>9000</v>
      </c>
      <c r="L124941">
        <v>3600</v>
      </c>
    </row>
    <row r="124942" spans="1:12" x14ac:dyDescent="0.3">
      <c r="A124942" t="s">
        <v>124966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2</v>
      </c>
      <c r="H124942" t="s">
        <v>14</v>
      </c>
      <c r="I124942"/>
      <c r="J124942" t="s">
        <v>15</v>
      </c>
      <c r="K124942">
        <v>9000</v>
      </c>
      <c r="L124942">
        <v>9000</v>
      </c>
    </row>
    <row r="124943" spans="1:12" x14ac:dyDescent="0.3">
      <c r="A124943" t="s">
        <v>124967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2</v>
      </c>
      <c r="H124943" t="s">
        <v>20</v>
      </c>
      <c r="I124943"/>
      <c r="J124943" t="s">
        <v>15</v>
      </c>
      <c r="K124943">
        <v>9000</v>
      </c>
      <c r="L124943">
        <v>9000</v>
      </c>
    </row>
    <row r="124944" spans="1:12" x14ac:dyDescent="0.3">
      <c r="A124944" t="s">
        <v>124968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2</v>
      </c>
      <c r="H124944" t="s">
        <v>17</v>
      </c>
      <c r="I124944"/>
      <c r="J124944" t="s">
        <v>18</v>
      </c>
      <c r="K124944">
        <v>9900</v>
      </c>
      <c r="L124944">
        <v>3960</v>
      </c>
    </row>
    <row r="124945" spans="1:12" x14ac:dyDescent="0.3">
      <c r="A124945" t="s">
        <v>124969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2</v>
      </c>
      <c r="H124945" t="s">
        <v>17</v>
      </c>
      <c r="I124945"/>
      <c r="J124945" t="s">
        <v>15</v>
      </c>
      <c r="K124945">
        <v>9000</v>
      </c>
      <c r="L124945">
        <v>9000</v>
      </c>
    </row>
    <row r="124946" spans="1:12" x14ac:dyDescent="0.3">
      <c r="A124946" t="s">
        <v>124970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2</v>
      </c>
      <c r="H124946" t="s">
        <v>17</v>
      </c>
      <c r="I124946"/>
      <c r="J124946" t="s">
        <v>18</v>
      </c>
      <c r="K124946">
        <v>9000</v>
      </c>
      <c r="L124946">
        <v>3600</v>
      </c>
    </row>
    <row r="124947" spans="1:12" x14ac:dyDescent="0.3">
      <c r="A124947" t="s">
        <v>124971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2</v>
      </c>
      <c r="H124947" t="s">
        <v>14</v>
      </c>
      <c r="I124947">
        <v>5</v>
      </c>
      <c r="J124947" t="s">
        <v>15</v>
      </c>
      <c r="K124947">
        <v>9000</v>
      </c>
      <c r="L124947">
        <v>9000</v>
      </c>
    </row>
    <row r="124948" spans="1:12" x14ac:dyDescent="0.3">
      <c r="A124948" t="s">
        <v>124972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2</v>
      </c>
      <c r="H124948" t="s">
        <v>28</v>
      </c>
      <c r="I124948"/>
      <c r="J124948" t="s">
        <v>26</v>
      </c>
      <c r="K124948">
        <v>9000</v>
      </c>
      <c r="L124948">
        <v>9000</v>
      </c>
    </row>
    <row r="124949" spans="1:12" x14ac:dyDescent="0.3">
      <c r="A124949" t="s">
        <v>124973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2</v>
      </c>
      <c r="H124949" t="s">
        <v>31</v>
      </c>
      <c r="I124949">
        <v>5</v>
      </c>
      <c r="J124949" t="s">
        <v>15</v>
      </c>
      <c r="K124949">
        <v>9000</v>
      </c>
      <c r="L124949">
        <v>9000</v>
      </c>
    </row>
    <row r="124950" spans="1:12" x14ac:dyDescent="0.3">
      <c r="A124950" t="s">
        <v>124974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2</v>
      </c>
      <c r="H124950" t="s">
        <v>20</v>
      </c>
      <c r="I124950"/>
      <c r="J124950" t="s">
        <v>18</v>
      </c>
      <c r="K124950">
        <v>9000</v>
      </c>
      <c r="L124950">
        <v>3600</v>
      </c>
    </row>
    <row r="124951" spans="1:12" x14ac:dyDescent="0.3">
      <c r="A124951" t="s">
        <v>124975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2</v>
      </c>
      <c r="H124951" t="s">
        <v>31</v>
      </c>
      <c r="I124951">
        <v>5</v>
      </c>
      <c r="J124951" t="s">
        <v>15</v>
      </c>
      <c r="K124951">
        <v>9000</v>
      </c>
      <c r="L124951">
        <v>9000</v>
      </c>
    </row>
    <row r="124952" spans="1:12" x14ac:dyDescent="0.3">
      <c r="A124952" t="s">
        <v>124976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2</v>
      </c>
      <c r="H124952" t="s">
        <v>28</v>
      </c>
      <c r="I124952"/>
      <c r="J124952" t="s">
        <v>15</v>
      </c>
      <c r="K124952">
        <v>9900</v>
      </c>
      <c r="L124952">
        <v>9900</v>
      </c>
    </row>
    <row r="124953" spans="1:12" x14ac:dyDescent="0.3">
      <c r="A124953" t="s">
        <v>124977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2</v>
      </c>
      <c r="H124953" t="s">
        <v>31</v>
      </c>
      <c r="I124953"/>
      <c r="J124953" t="s">
        <v>15</v>
      </c>
      <c r="K124953">
        <v>9000</v>
      </c>
      <c r="L124953">
        <v>9000</v>
      </c>
    </row>
    <row r="124954" spans="1:12" x14ac:dyDescent="0.3">
      <c r="A124954" t="s">
        <v>124978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2</v>
      </c>
      <c r="H124954" t="s">
        <v>31</v>
      </c>
      <c r="I124954"/>
      <c r="J124954" t="s">
        <v>18</v>
      </c>
      <c r="K124954">
        <v>9000</v>
      </c>
      <c r="L124954">
        <v>3600</v>
      </c>
    </row>
    <row r="124955" spans="1:12" x14ac:dyDescent="0.3">
      <c r="A124955" t="s">
        <v>124979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2</v>
      </c>
      <c r="H124955" t="s">
        <v>20</v>
      </c>
      <c r="I124955">
        <v>5</v>
      </c>
      <c r="J124955" t="s">
        <v>15</v>
      </c>
      <c r="K124955">
        <v>9000</v>
      </c>
      <c r="L124955">
        <v>9000</v>
      </c>
    </row>
    <row r="124956" spans="1:12" x14ac:dyDescent="0.3">
      <c r="A124956" t="s">
        <v>124980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2</v>
      </c>
      <c r="H124956" t="s">
        <v>14</v>
      </c>
      <c r="I124956"/>
      <c r="J124956" t="s">
        <v>18</v>
      </c>
      <c r="K124956">
        <v>9000</v>
      </c>
      <c r="L124956">
        <v>3600</v>
      </c>
    </row>
    <row r="124957" spans="1:12" x14ac:dyDescent="0.3">
      <c r="A124957" t="s">
        <v>124981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2</v>
      </c>
      <c r="H124957" t="s">
        <v>20</v>
      </c>
      <c r="I124957">
        <v>5</v>
      </c>
      <c r="J124957" t="s">
        <v>15</v>
      </c>
      <c r="K124957">
        <v>9900</v>
      </c>
      <c r="L124957">
        <v>9900</v>
      </c>
    </row>
    <row r="124958" spans="1:12" x14ac:dyDescent="0.3">
      <c r="A124958" t="s">
        <v>124982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2</v>
      </c>
      <c r="H124958" t="s">
        <v>39</v>
      </c>
      <c r="I124958"/>
      <c r="J124958" t="s">
        <v>26</v>
      </c>
      <c r="K124958">
        <v>9900</v>
      </c>
      <c r="L124958">
        <v>9900</v>
      </c>
    </row>
    <row r="124959" spans="1:12" x14ac:dyDescent="0.3">
      <c r="A124959" t="s">
        <v>124983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2</v>
      </c>
      <c r="H124959" t="s">
        <v>17</v>
      </c>
      <c r="I124959">
        <v>4</v>
      </c>
      <c r="J124959" t="s">
        <v>15</v>
      </c>
      <c r="K124959">
        <v>9000</v>
      </c>
      <c r="L124959">
        <v>9000</v>
      </c>
    </row>
    <row r="124960" spans="1:12" x14ac:dyDescent="0.3">
      <c r="A124960" t="s">
        <v>124984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2</v>
      </c>
      <c r="H124960" t="s">
        <v>17</v>
      </c>
      <c r="I124960">
        <v>1</v>
      </c>
      <c r="J124960" t="s">
        <v>15</v>
      </c>
      <c r="K124960">
        <v>9000</v>
      </c>
      <c r="L124960">
        <v>9000</v>
      </c>
    </row>
    <row r="124961" spans="1:12" x14ac:dyDescent="0.3">
      <c r="A124961" t="s">
        <v>124985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64</v>
      </c>
      <c r="H124961" t="s">
        <v>17</v>
      </c>
      <c r="I124961"/>
      <c r="J124961" t="s">
        <v>18</v>
      </c>
      <c r="K124961">
        <v>12000</v>
      </c>
      <c r="L124961">
        <v>4800</v>
      </c>
    </row>
    <row r="124962" spans="1:12" x14ac:dyDescent="0.3">
      <c r="A124962" t="s">
        <v>124986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64</v>
      </c>
      <c r="H124962" t="s">
        <v>31</v>
      </c>
      <c r="I124962"/>
      <c r="J124962" t="s">
        <v>18</v>
      </c>
      <c r="K124962">
        <v>12000</v>
      </c>
      <c r="L124962">
        <v>4800</v>
      </c>
    </row>
    <row r="124963" spans="1:12" x14ac:dyDescent="0.3">
      <c r="A124963" t="s">
        <v>124987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64</v>
      </c>
      <c r="H124963" t="s">
        <v>14</v>
      </c>
      <c r="I124963"/>
      <c r="J124963" t="s">
        <v>26</v>
      </c>
      <c r="K124963">
        <v>12000</v>
      </c>
      <c r="L124963">
        <v>12000</v>
      </c>
    </row>
    <row r="124964" spans="1:12" x14ac:dyDescent="0.3">
      <c r="A124964" t="s">
        <v>124988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64</v>
      </c>
      <c r="H124964" t="s">
        <v>17</v>
      </c>
      <c r="I124964"/>
      <c r="J124964" t="s">
        <v>18</v>
      </c>
      <c r="K124964">
        <v>12000</v>
      </c>
      <c r="L124964">
        <v>4800</v>
      </c>
    </row>
    <row r="124965" spans="1:12" x14ac:dyDescent="0.3">
      <c r="A124965" t="s">
        <v>124989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64</v>
      </c>
      <c r="H124965" t="s">
        <v>31</v>
      </c>
      <c r="I124965">
        <v>5</v>
      </c>
      <c r="J124965" t="s">
        <v>15</v>
      </c>
      <c r="K124965">
        <v>12000</v>
      </c>
      <c r="L124965">
        <v>12000</v>
      </c>
    </row>
    <row r="124966" spans="1:12" x14ac:dyDescent="0.3">
      <c r="A124966" t="s">
        <v>124990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64</v>
      </c>
      <c r="H124966" t="s">
        <v>17</v>
      </c>
      <c r="I124966">
        <v>5</v>
      </c>
      <c r="J124966" t="s">
        <v>15</v>
      </c>
      <c r="K124966">
        <v>12000</v>
      </c>
      <c r="L124966">
        <v>12000</v>
      </c>
    </row>
    <row r="124967" spans="1:12" x14ac:dyDescent="0.3">
      <c r="A124967" t="s">
        <v>124991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64</v>
      </c>
      <c r="H124967" t="s">
        <v>17</v>
      </c>
      <c r="I124967">
        <v>5</v>
      </c>
      <c r="J124967" t="s">
        <v>15</v>
      </c>
      <c r="K124967">
        <v>12000</v>
      </c>
      <c r="L124967">
        <v>12000</v>
      </c>
    </row>
    <row r="124968" spans="1:12" x14ac:dyDescent="0.3">
      <c r="A124968" t="s">
        <v>124992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64</v>
      </c>
      <c r="H124968" t="s">
        <v>28</v>
      </c>
      <c r="I124968"/>
      <c r="J124968" t="s">
        <v>18</v>
      </c>
      <c r="K124968">
        <v>12000</v>
      </c>
      <c r="L124968">
        <v>4800</v>
      </c>
    </row>
    <row r="124969" spans="1:12" x14ac:dyDescent="0.3">
      <c r="A124969" t="s">
        <v>124993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64</v>
      </c>
      <c r="H124969" t="s">
        <v>14</v>
      </c>
      <c r="I124969">
        <v>3</v>
      </c>
      <c r="J124969" t="s">
        <v>15</v>
      </c>
      <c r="K124969">
        <v>12000</v>
      </c>
      <c r="L124969">
        <v>12000</v>
      </c>
    </row>
    <row r="124970" spans="1:12" x14ac:dyDescent="0.3">
      <c r="A124970" t="s">
        <v>124994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64</v>
      </c>
      <c r="H124970" t="s">
        <v>20</v>
      </c>
      <c r="I124970"/>
      <c r="J124970" t="s">
        <v>15</v>
      </c>
      <c r="K124970">
        <v>12000</v>
      </c>
      <c r="L124970">
        <v>12000</v>
      </c>
    </row>
    <row r="124971" spans="1:12" x14ac:dyDescent="0.3">
      <c r="A124971" t="s">
        <v>124995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64</v>
      </c>
      <c r="H124971" t="s">
        <v>17</v>
      </c>
      <c r="I124971">
        <v>5</v>
      </c>
      <c r="J124971" t="s">
        <v>15</v>
      </c>
      <c r="K124971">
        <v>12000</v>
      </c>
      <c r="L124971">
        <v>12000</v>
      </c>
    </row>
    <row r="124972" spans="1:12" x14ac:dyDescent="0.3">
      <c r="A124972" t="s">
        <v>124996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64</v>
      </c>
      <c r="H124972" t="s">
        <v>20</v>
      </c>
      <c r="I124972"/>
      <c r="J124972" t="s">
        <v>18</v>
      </c>
      <c r="K124972">
        <v>13200</v>
      </c>
      <c r="L124972">
        <v>5280</v>
      </c>
    </row>
    <row r="124973" spans="1:12" x14ac:dyDescent="0.3">
      <c r="A124973" t="s">
        <v>124997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64</v>
      </c>
      <c r="H124973" t="s">
        <v>20</v>
      </c>
      <c r="I124973"/>
      <c r="J124973" t="s">
        <v>15</v>
      </c>
      <c r="K124973">
        <v>14400</v>
      </c>
      <c r="L124973">
        <v>14400</v>
      </c>
    </row>
    <row r="124974" spans="1:12" x14ac:dyDescent="0.3">
      <c r="A124974" t="s">
        <v>124998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64</v>
      </c>
      <c r="H124974" t="s">
        <v>14</v>
      </c>
      <c r="I124974"/>
      <c r="J124974" t="s">
        <v>15</v>
      </c>
      <c r="K124974">
        <v>12000</v>
      </c>
      <c r="L124974">
        <v>12000</v>
      </c>
    </row>
    <row r="124975" spans="1:12" x14ac:dyDescent="0.3">
      <c r="A124975" t="s">
        <v>124999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64</v>
      </c>
      <c r="H124975" t="s">
        <v>31</v>
      </c>
      <c r="I124975">
        <v>5</v>
      </c>
      <c r="J124975" t="s">
        <v>15</v>
      </c>
      <c r="K124975">
        <v>14400</v>
      </c>
      <c r="L124975">
        <v>14400</v>
      </c>
    </row>
    <row r="124976" spans="1:12" x14ac:dyDescent="0.3">
      <c r="A124976" t="s">
        <v>125000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64</v>
      </c>
      <c r="H124976" t="s">
        <v>14</v>
      </c>
      <c r="I124976"/>
      <c r="J124976" t="s">
        <v>15</v>
      </c>
      <c r="K124976">
        <v>15600</v>
      </c>
      <c r="L124976">
        <v>15600</v>
      </c>
    </row>
    <row r="124977" spans="1:12" x14ac:dyDescent="0.3">
      <c r="A124977" t="s">
        <v>125001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64</v>
      </c>
      <c r="H124977" t="s">
        <v>31</v>
      </c>
      <c r="I124977"/>
      <c r="J124977" t="s">
        <v>26</v>
      </c>
      <c r="K124977">
        <v>12000</v>
      </c>
      <c r="L124977">
        <v>12000</v>
      </c>
    </row>
    <row r="124978" spans="1:12" x14ac:dyDescent="0.3">
      <c r="A124978" t="s">
        <v>125002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64</v>
      </c>
      <c r="H124978" t="s">
        <v>17</v>
      </c>
      <c r="I124978">
        <v>5</v>
      </c>
      <c r="J124978" t="s">
        <v>15</v>
      </c>
      <c r="K124978">
        <v>12000</v>
      </c>
      <c r="L124978">
        <v>12000</v>
      </c>
    </row>
    <row r="124979" spans="1:12" x14ac:dyDescent="0.3">
      <c r="A124979" t="s">
        <v>125003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73</v>
      </c>
      <c r="H124979" t="s">
        <v>14</v>
      </c>
      <c r="I124979"/>
      <c r="J124979" t="s">
        <v>26</v>
      </c>
      <c r="K124979">
        <v>19000</v>
      </c>
      <c r="L124979">
        <v>19000</v>
      </c>
    </row>
    <row r="124980" spans="1:12" x14ac:dyDescent="0.3">
      <c r="A124980" t="s">
        <v>125004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73</v>
      </c>
      <c r="H124980" t="s">
        <v>14</v>
      </c>
      <c r="I124980">
        <v>3</v>
      </c>
      <c r="J124980" t="s">
        <v>15</v>
      </c>
      <c r="K124980">
        <v>19000</v>
      </c>
      <c r="L124980">
        <v>19000</v>
      </c>
    </row>
    <row r="124981" spans="1:12" x14ac:dyDescent="0.3">
      <c r="A124981" t="s">
        <v>125005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73</v>
      </c>
      <c r="H124981" t="s">
        <v>17</v>
      </c>
      <c r="I124981"/>
      <c r="J124981" t="s">
        <v>15</v>
      </c>
      <c r="K124981">
        <v>19000</v>
      </c>
      <c r="L124981">
        <v>19000</v>
      </c>
    </row>
    <row r="124982" spans="1:12" x14ac:dyDescent="0.3">
      <c r="A124982" t="s">
        <v>125006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73</v>
      </c>
      <c r="H124982" t="s">
        <v>17</v>
      </c>
      <c r="I124982">
        <v>5</v>
      </c>
      <c r="J124982" t="s">
        <v>15</v>
      </c>
      <c r="K124982">
        <v>19000</v>
      </c>
      <c r="L124982">
        <v>19000</v>
      </c>
    </row>
    <row r="124983" spans="1:12" x14ac:dyDescent="0.3">
      <c r="A124983" t="s">
        <v>125007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73</v>
      </c>
      <c r="H124983" t="s">
        <v>17</v>
      </c>
      <c r="I124983"/>
      <c r="J124983" t="s">
        <v>15</v>
      </c>
      <c r="K124983">
        <v>19000</v>
      </c>
      <c r="L124983">
        <v>19000</v>
      </c>
    </row>
    <row r="124984" spans="1:12" x14ac:dyDescent="0.3">
      <c r="A124984" t="s">
        <v>125008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73</v>
      </c>
      <c r="H124984" t="s">
        <v>17</v>
      </c>
      <c r="I124984"/>
      <c r="J124984" t="s">
        <v>15</v>
      </c>
      <c r="K124984">
        <v>19000</v>
      </c>
      <c r="L124984">
        <v>19000</v>
      </c>
    </row>
    <row r="124985" spans="1:12" x14ac:dyDescent="0.3">
      <c r="A124985" t="s">
        <v>125009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73</v>
      </c>
      <c r="H124985" t="s">
        <v>17</v>
      </c>
      <c r="I124985"/>
      <c r="J124985" t="s">
        <v>15</v>
      </c>
      <c r="K124985">
        <v>19000</v>
      </c>
      <c r="L124985">
        <v>19000</v>
      </c>
    </row>
    <row r="124986" spans="1:12" x14ac:dyDescent="0.3">
      <c r="A124986" t="s">
        <v>125010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13</v>
      </c>
      <c r="H124986" t="s">
        <v>39</v>
      </c>
      <c r="I124986"/>
      <c r="J124986" t="s">
        <v>15</v>
      </c>
      <c r="K124986">
        <v>6500</v>
      </c>
      <c r="L124986">
        <v>6500</v>
      </c>
    </row>
    <row r="124987" spans="1:12" x14ac:dyDescent="0.3">
      <c r="A124987" t="s">
        <v>125011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13</v>
      </c>
      <c r="H124987" t="s">
        <v>20</v>
      </c>
      <c r="I124987"/>
      <c r="J124987" t="s">
        <v>18</v>
      </c>
      <c r="K124987">
        <v>6500</v>
      </c>
      <c r="L124987">
        <v>2600</v>
      </c>
    </row>
    <row r="124988" spans="1:12" x14ac:dyDescent="0.3">
      <c r="A124988" t="s">
        <v>125012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13</v>
      </c>
      <c r="H124988" t="s">
        <v>17</v>
      </c>
      <c r="I124988"/>
      <c r="J124988" t="s">
        <v>26</v>
      </c>
      <c r="K124988">
        <v>7150</v>
      </c>
      <c r="L124988">
        <v>7150</v>
      </c>
    </row>
    <row r="124989" spans="1:12" x14ac:dyDescent="0.3">
      <c r="A124989" t="s">
        <v>125013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13</v>
      </c>
      <c r="H124989" t="s">
        <v>17</v>
      </c>
      <c r="I124989"/>
      <c r="J124989" t="s">
        <v>18</v>
      </c>
      <c r="K124989">
        <v>7800</v>
      </c>
      <c r="L124989">
        <v>3120</v>
      </c>
    </row>
    <row r="124990" spans="1:12" x14ac:dyDescent="0.3">
      <c r="A124990" t="s">
        <v>125014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13</v>
      </c>
      <c r="H124990" t="s">
        <v>17</v>
      </c>
      <c r="I124990"/>
      <c r="J124990" t="s">
        <v>18</v>
      </c>
      <c r="K124990">
        <v>6500</v>
      </c>
      <c r="L124990">
        <v>2600</v>
      </c>
    </row>
    <row r="124991" spans="1:12" x14ac:dyDescent="0.3">
      <c r="A124991" t="s">
        <v>125015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13</v>
      </c>
      <c r="H124991" t="s">
        <v>20</v>
      </c>
      <c r="I124991"/>
      <c r="J124991" t="s">
        <v>18</v>
      </c>
      <c r="K124991">
        <v>7800</v>
      </c>
      <c r="L124991">
        <v>3120</v>
      </c>
    </row>
    <row r="124992" spans="1:12" x14ac:dyDescent="0.3">
      <c r="A124992" t="s">
        <v>125016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13</v>
      </c>
      <c r="H124992" t="s">
        <v>17</v>
      </c>
      <c r="I124992">
        <v>5</v>
      </c>
      <c r="J124992" t="s">
        <v>15</v>
      </c>
      <c r="K124992">
        <v>6500</v>
      </c>
      <c r="L124992">
        <v>6500</v>
      </c>
    </row>
    <row r="124993" spans="1:12" x14ac:dyDescent="0.3">
      <c r="A124993" t="s">
        <v>125017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13</v>
      </c>
      <c r="H124993" t="s">
        <v>17</v>
      </c>
      <c r="I124993"/>
      <c r="J124993" t="s">
        <v>18</v>
      </c>
      <c r="K124993">
        <v>6500</v>
      </c>
      <c r="L124993">
        <v>2600</v>
      </c>
    </row>
    <row r="124994" spans="1:12" x14ac:dyDescent="0.3">
      <c r="A124994" t="s">
        <v>125018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13</v>
      </c>
      <c r="H124994" t="s">
        <v>20</v>
      </c>
      <c r="I124994"/>
      <c r="J124994" t="s">
        <v>26</v>
      </c>
      <c r="K124994">
        <v>6500</v>
      </c>
      <c r="L124994">
        <v>6500</v>
      </c>
    </row>
    <row r="124995" spans="1:12" x14ac:dyDescent="0.3">
      <c r="A124995" t="s">
        <v>125019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13</v>
      </c>
      <c r="H124995" t="s">
        <v>20</v>
      </c>
      <c r="I124995"/>
      <c r="J124995" t="s">
        <v>15</v>
      </c>
      <c r="K124995">
        <v>7150</v>
      </c>
      <c r="L124995">
        <v>7150</v>
      </c>
    </row>
    <row r="124996" spans="1:12" x14ac:dyDescent="0.3">
      <c r="A124996" t="s">
        <v>125020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13</v>
      </c>
      <c r="H124996" t="s">
        <v>31</v>
      </c>
      <c r="I124996"/>
      <c r="J124996" t="s">
        <v>18</v>
      </c>
      <c r="K124996">
        <v>7800</v>
      </c>
      <c r="L124996">
        <v>3120</v>
      </c>
    </row>
    <row r="124997" spans="1:12" x14ac:dyDescent="0.3">
      <c r="A124997" t="s">
        <v>125021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13</v>
      </c>
      <c r="H124997" t="s">
        <v>17</v>
      </c>
      <c r="I124997"/>
      <c r="J124997" t="s">
        <v>15</v>
      </c>
      <c r="K124997">
        <v>6500</v>
      </c>
      <c r="L124997">
        <v>6500</v>
      </c>
    </row>
    <row r="124998" spans="1:12" x14ac:dyDescent="0.3">
      <c r="A124998" t="s">
        <v>125022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13</v>
      </c>
      <c r="H124998" t="s">
        <v>14</v>
      </c>
      <c r="I124998"/>
      <c r="J124998" t="s">
        <v>26</v>
      </c>
      <c r="K124998">
        <v>6500</v>
      </c>
      <c r="L124998">
        <v>6500</v>
      </c>
    </row>
    <row r="124999" spans="1:12" x14ac:dyDescent="0.3">
      <c r="A124999" t="s">
        <v>125023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13</v>
      </c>
      <c r="H124999" t="s">
        <v>17</v>
      </c>
      <c r="I124999">
        <v>5</v>
      </c>
      <c r="J124999" t="s">
        <v>15</v>
      </c>
      <c r="K124999">
        <v>6500</v>
      </c>
      <c r="L124999">
        <v>6500</v>
      </c>
    </row>
    <row r="125000" spans="1:12" x14ac:dyDescent="0.3">
      <c r="A125000" t="s">
        <v>125024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13</v>
      </c>
      <c r="H125000" t="s">
        <v>37</v>
      </c>
      <c r="I125000">
        <v>5</v>
      </c>
      <c r="J125000" t="s">
        <v>15</v>
      </c>
      <c r="K125000">
        <v>7150</v>
      </c>
      <c r="L125000">
        <v>7150</v>
      </c>
    </row>
    <row r="125001" spans="1:12" x14ac:dyDescent="0.3">
      <c r="A125001" t="s">
        <v>125025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13</v>
      </c>
      <c r="H125001" t="s">
        <v>17</v>
      </c>
      <c r="I125001"/>
      <c r="J125001" t="s">
        <v>15</v>
      </c>
      <c r="K125001">
        <v>6500</v>
      </c>
      <c r="L125001">
        <v>6500</v>
      </c>
    </row>
    <row r="125002" spans="1:12" x14ac:dyDescent="0.3">
      <c r="A125002" t="s">
        <v>125026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13</v>
      </c>
      <c r="H125002" t="s">
        <v>17</v>
      </c>
      <c r="I125002"/>
      <c r="J125002" t="s">
        <v>18</v>
      </c>
      <c r="K125002">
        <v>6500</v>
      </c>
      <c r="L125002">
        <v>2600</v>
      </c>
    </row>
    <row r="125003" spans="1:12" x14ac:dyDescent="0.3">
      <c r="A125003" t="s">
        <v>125027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13</v>
      </c>
      <c r="H125003" t="s">
        <v>17</v>
      </c>
      <c r="I125003"/>
      <c r="J125003" t="s">
        <v>18</v>
      </c>
      <c r="K125003">
        <v>6500</v>
      </c>
      <c r="L125003">
        <v>2600</v>
      </c>
    </row>
    <row r="125004" spans="1:12" x14ac:dyDescent="0.3">
      <c r="A125004" t="s">
        <v>125028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13</v>
      </c>
      <c r="H125004" t="s">
        <v>20</v>
      </c>
      <c r="I125004">
        <v>5</v>
      </c>
      <c r="J125004" t="s">
        <v>15</v>
      </c>
      <c r="K125004">
        <v>6500</v>
      </c>
      <c r="L125004">
        <v>6500</v>
      </c>
    </row>
    <row r="125005" spans="1:12" x14ac:dyDescent="0.3">
      <c r="A125005" t="s">
        <v>125029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13</v>
      </c>
      <c r="H125005" t="s">
        <v>20</v>
      </c>
      <c r="I125005">
        <v>5</v>
      </c>
      <c r="J125005" t="s">
        <v>15</v>
      </c>
      <c r="K125005">
        <v>6500</v>
      </c>
      <c r="L125005">
        <v>6500</v>
      </c>
    </row>
    <row r="125006" spans="1:12" x14ac:dyDescent="0.3">
      <c r="A125006" t="s">
        <v>125030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13</v>
      </c>
      <c r="H125006" t="s">
        <v>14</v>
      </c>
      <c r="I125006">
        <v>5</v>
      </c>
      <c r="J125006" t="s">
        <v>15</v>
      </c>
      <c r="K125006">
        <v>6500</v>
      </c>
      <c r="L125006">
        <v>6500</v>
      </c>
    </row>
    <row r="125007" spans="1:12" x14ac:dyDescent="0.3">
      <c r="A125007" t="s">
        <v>125031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13</v>
      </c>
      <c r="H125007" t="s">
        <v>28</v>
      </c>
      <c r="I125007"/>
      <c r="J125007" t="s">
        <v>18</v>
      </c>
      <c r="K125007">
        <v>7800</v>
      </c>
      <c r="L125007">
        <v>3120</v>
      </c>
    </row>
    <row r="125008" spans="1:12" x14ac:dyDescent="0.3">
      <c r="A125008" t="s">
        <v>125032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13</v>
      </c>
      <c r="H125008" t="s">
        <v>37</v>
      </c>
      <c r="I125008"/>
      <c r="J125008" t="s">
        <v>18</v>
      </c>
      <c r="K125008">
        <v>6500</v>
      </c>
      <c r="L125008">
        <v>2600</v>
      </c>
    </row>
    <row r="125009" spans="1:12" x14ac:dyDescent="0.3">
      <c r="A125009" t="s">
        <v>125033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13</v>
      </c>
      <c r="H125009" t="s">
        <v>39</v>
      </c>
      <c r="I125009"/>
      <c r="J125009" t="s">
        <v>15</v>
      </c>
      <c r="K125009">
        <v>6500</v>
      </c>
      <c r="L125009">
        <v>6500</v>
      </c>
    </row>
    <row r="125010" spans="1:12" x14ac:dyDescent="0.3">
      <c r="A125010" t="s">
        <v>125034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13</v>
      </c>
      <c r="H125010" t="s">
        <v>17</v>
      </c>
      <c r="I125010"/>
      <c r="J125010" t="s">
        <v>18</v>
      </c>
      <c r="K125010">
        <v>6500</v>
      </c>
      <c r="L125010">
        <v>2600</v>
      </c>
    </row>
    <row r="125011" spans="1:12" x14ac:dyDescent="0.3">
      <c r="A125011" t="s">
        <v>125035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13</v>
      </c>
      <c r="H125011" t="s">
        <v>17</v>
      </c>
      <c r="I125011"/>
      <c r="J125011" t="s">
        <v>18</v>
      </c>
      <c r="K125011">
        <v>6500</v>
      </c>
      <c r="L125011">
        <v>2600</v>
      </c>
    </row>
    <row r="125012" spans="1:12" x14ac:dyDescent="0.3">
      <c r="A125012" t="s">
        <v>125036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13</v>
      </c>
      <c r="H125012" t="s">
        <v>31</v>
      </c>
      <c r="I125012">
        <v>5</v>
      </c>
      <c r="J125012" t="s">
        <v>15</v>
      </c>
      <c r="K125012">
        <v>7150</v>
      </c>
      <c r="L125012">
        <v>7150</v>
      </c>
    </row>
    <row r="125013" spans="1:12" x14ac:dyDescent="0.3">
      <c r="A125013" t="s">
        <v>125037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2</v>
      </c>
      <c r="H125013" t="s">
        <v>17</v>
      </c>
      <c r="I125013">
        <v>5</v>
      </c>
      <c r="J125013" t="s">
        <v>15</v>
      </c>
      <c r="K125013">
        <v>9000</v>
      </c>
      <c r="L125013">
        <v>9000</v>
      </c>
    </row>
    <row r="125014" spans="1:12" x14ac:dyDescent="0.3">
      <c r="A125014" t="s">
        <v>125038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2</v>
      </c>
      <c r="H125014" t="s">
        <v>17</v>
      </c>
      <c r="I125014">
        <v>3</v>
      </c>
      <c r="J125014" t="s">
        <v>15</v>
      </c>
      <c r="K125014">
        <v>9000</v>
      </c>
      <c r="L125014">
        <v>9000</v>
      </c>
    </row>
    <row r="125015" spans="1:12" x14ac:dyDescent="0.3">
      <c r="A125015" t="s">
        <v>125039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2</v>
      </c>
      <c r="H125015" t="s">
        <v>14</v>
      </c>
      <c r="I125015"/>
      <c r="J125015" t="s">
        <v>18</v>
      </c>
      <c r="K125015">
        <v>9000</v>
      </c>
      <c r="L125015">
        <v>3600</v>
      </c>
    </row>
    <row r="125016" spans="1:12" x14ac:dyDescent="0.3">
      <c r="A125016" t="s">
        <v>125040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2</v>
      </c>
      <c r="H125016" t="s">
        <v>31</v>
      </c>
      <c r="I125016"/>
      <c r="J125016" t="s">
        <v>18</v>
      </c>
      <c r="K125016">
        <v>10800</v>
      </c>
      <c r="L125016">
        <v>4320</v>
      </c>
    </row>
    <row r="125017" spans="1:12" x14ac:dyDescent="0.3">
      <c r="A125017" t="s">
        <v>125041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2</v>
      </c>
      <c r="H125017" t="s">
        <v>17</v>
      </c>
      <c r="I125017">
        <v>5</v>
      </c>
      <c r="J125017" t="s">
        <v>15</v>
      </c>
      <c r="K125017">
        <v>9000</v>
      </c>
      <c r="L125017">
        <v>9000</v>
      </c>
    </row>
    <row r="125018" spans="1:12" x14ac:dyDescent="0.3">
      <c r="A125018" t="s">
        <v>125042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2</v>
      </c>
      <c r="H125018" t="s">
        <v>17</v>
      </c>
      <c r="I125018"/>
      <c r="J125018" t="s">
        <v>18</v>
      </c>
      <c r="K125018">
        <v>9000</v>
      </c>
      <c r="L125018">
        <v>3600</v>
      </c>
    </row>
    <row r="125019" spans="1:12" x14ac:dyDescent="0.3">
      <c r="A125019" t="s">
        <v>125043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2</v>
      </c>
      <c r="H125019" t="s">
        <v>17</v>
      </c>
      <c r="I125019">
        <v>5</v>
      </c>
      <c r="J125019" t="s">
        <v>15</v>
      </c>
      <c r="K125019">
        <v>9000</v>
      </c>
      <c r="L125019">
        <v>9000</v>
      </c>
    </row>
    <row r="125020" spans="1:12" x14ac:dyDescent="0.3">
      <c r="A125020" t="s">
        <v>125044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2</v>
      </c>
      <c r="H125020" t="s">
        <v>17</v>
      </c>
      <c r="I125020">
        <v>3</v>
      </c>
      <c r="J125020" t="s">
        <v>15</v>
      </c>
      <c r="K125020">
        <v>9900</v>
      </c>
      <c r="L125020">
        <v>9900</v>
      </c>
    </row>
    <row r="125021" spans="1:12" x14ac:dyDescent="0.3">
      <c r="A125021" t="s">
        <v>125045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2</v>
      </c>
      <c r="H125021" t="s">
        <v>31</v>
      </c>
      <c r="I125021"/>
      <c r="J125021" t="s">
        <v>18</v>
      </c>
      <c r="K125021">
        <v>9900</v>
      </c>
      <c r="L125021">
        <v>3960</v>
      </c>
    </row>
    <row r="125022" spans="1:12" x14ac:dyDescent="0.3">
      <c r="A125022" t="s">
        <v>125046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2</v>
      </c>
      <c r="H125022" t="s">
        <v>17</v>
      </c>
      <c r="I125022">
        <v>5</v>
      </c>
      <c r="J125022" t="s">
        <v>15</v>
      </c>
      <c r="K125022">
        <v>9000</v>
      </c>
      <c r="L125022">
        <v>9000</v>
      </c>
    </row>
    <row r="125023" spans="1:12" x14ac:dyDescent="0.3">
      <c r="A125023" t="s">
        <v>125047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2</v>
      </c>
      <c r="H125023" t="s">
        <v>17</v>
      </c>
      <c r="I125023">
        <v>1</v>
      </c>
      <c r="J125023" t="s">
        <v>15</v>
      </c>
      <c r="K125023">
        <v>9000</v>
      </c>
      <c r="L125023">
        <v>9000</v>
      </c>
    </row>
    <row r="125024" spans="1:12" x14ac:dyDescent="0.3">
      <c r="A125024" t="s">
        <v>125048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2</v>
      </c>
      <c r="H125024" t="s">
        <v>31</v>
      </c>
      <c r="I125024"/>
      <c r="J125024" t="s">
        <v>15</v>
      </c>
      <c r="K125024">
        <v>9000</v>
      </c>
      <c r="L125024">
        <v>9000</v>
      </c>
    </row>
    <row r="125025" spans="1:12" x14ac:dyDescent="0.3">
      <c r="A125025" t="s">
        <v>125049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2</v>
      </c>
      <c r="H125025" t="s">
        <v>17</v>
      </c>
      <c r="I125025">
        <v>5</v>
      </c>
      <c r="J125025" t="s">
        <v>15</v>
      </c>
      <c r="K125025">
        <v>9000</v>
      </c>
      <c r="L125025">
        <v>9000</v>
      </c>
    </row>
    <row r="125026" spans="1:12" x14ac:dyDescent="0.3">
      <c r="A125026" t="s">
        <v>125050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2</v>
      </c>
      <c r="H125026" t="s">
        <v>39</v>
      </c>
      <c r="I125026">
        <v>3</v>
      </c>
      <c r="J125026" t="s">
        <v>15</v>
      </c>
      <c r="K125026">
        <v>9000</v>
      </c>
      <c r="L125026">
        <v>9000</v>
      </c>
    </row>
    <row r="125027" spans="1:12" x14ac:dyDescent="0.3">
      <c r="A125027" t="s">
        <v>125051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2</v>
      </c>
      <c r="H125027" t="s">
        <v>20</v>
      </c>
      <c r="I125027"/>
      <c r="J125027" t="s">
        <v>15</v>
      </c>
      <c r="K125027">
        <v>9000</v>
      </c>
      <c r="L125027">
        <v>9000</v>
      </c>
    </row>
    <row r="125028" spans="1:12" x14ac:dyDescent="0.3">
      <c r="A125028" t="s">
        <v>125052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2</v>
      </c>
      <c r="H125028" t="s">
        <v>17</v>
      </c>
      <c r="I125028">
        <v>2</v>
      </c>
      <c r="J125028" t="s">
        <v>15</v>
      </c>
      <c r="K125028">
        <v>9000</v>
      </c>
      <c r="L125028">
        <v>9000</v>
      </c>
    </row>
    <row r="125029" spans="1:12" x14ac:dyDescent="0.3">
      <c r="A125029" t="s">
        <v>125053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2</v>
      </c>
      <c r="H125029" t="s">
        <v>17</v>
      </c>
      <c r="I125029"/>
      <c r="J125029" t="s">
        <v>18</v>
      </c>
      <c r="K125029">
        <v>9000</v>
      </c>
      <c r="L125029">
        <v>3600</v>
      </c>
    </row>
    <row r="125030" spans="1:12" x14ac:dyDescent="0.3">
      <c r="A125030" t="s">
        <v>125054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2</v>
      </c>
      <c r="H125030" t="s">
        <v>31</v>
      </c>
      <c r="I125030">
        <v>1</v>
      </c>
      <c r="J125030" t="s">
        <v>15</v>
      </c>
      <c r="K125030">
        <v>9000</v>
      </c>
      <c r="L125030">
        <v>9000</v>
      </c>
    </row>
    <row r="125031" spans="1:12" x14ac:dyDescent="0.3">
      <c r="A125031" t="s">
        <v>125055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2</v>
      </c>
      <c r="H125031" t="s">
        <v>31</v>
      </c>
      <c r="I125031">
        <v>5</v>
      </c>
      <c r="J125031" t="s">
        <v>15</v>
      </c>
      <c r="K125031">
        <v>9000</v>
      </c>
      <c r="L125031">
        <v>9000</v>
      </c>
    </row>
    <row r="125032" spans="1:12" x14ac:dyDescent="0.3">
      <c r="A125032" t="s">
        <v>125056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2</v>
      </c>
      <c r="H125032" t="s">
        <v>17</v>
      </c>
      <c r="I125032">
        <v>3</v>
      </c>
      <c r="J125032" t="s">
        <v>15</v>
      </c>
      <c r="K125032">
        <v>9000</v>
      </c>
      <c r="L125032">
        <v>9000</v>
      </c>
    </row>
    <row r="125033" spans="1:12" x14ac:dyDescent="0.3">
      <c r="A125033" t="s">
        <v>125057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2</v>
      </c>
      <c r="H125033" t="s">
        <v>17</v>
      </c>
      <c r="I125033"/>
      <c r="J125033" t="s">
        <v>15</v>
      </c>
      <c r="K125033">
        <v>9000</v>
      </c>
      <c r="L125033">
        <v>9000</v>
      </c>
    </row>
    <row r="125034" spans="1:12" x14ac:dyDescent="0.3">
      <c r="A125034" t="s">
        <v>125058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2</v>
      </c>
      <c r="H125034" t="s">
        <v>31</v>
      </c>
      <c r="I125034"/>
      <c r="J125034" t="s">
        <v>18</v>
      </c>
      <c r="K125034">
        <v>10800</v>
      </c>
      <c r="L125034">
        <v>4320</v>
      </c>
    </row>
    <row r="125035" spans="1:12" x14ac:dyDescent="0.3">
      <c r="A125035" t="s">
        <v>125059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64</v>
      </c>
      <c r="H125035" t="s">
        <v>17</v>
      </c>
      <c r="I125035">
        <v>5</v>
      </c>
      <c r="J125035" t="s">
        <v>15</v>
      </c>
      <c r="K125035">
        <v>13200</v>
      </c>
      <c r="L125035">
        <v>13200</v>
      </c>
    </row>
    <row r="125036" spans="1:12" x14ac:dyDescent="0.3">
      <c r="A125036" t="s">
        <v>125060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64</v>
      </c>
      <c r="H125036" t="s">
        <v>31</v>
      </c>
      <c r="I125036">
        <v>5</v>
      </c>
      <c r="J125036" t="s">
        <v>15</v>
      </c>
      <c r="K125036">
        <v>12000</v>
      </c>
      <c r="L125036">
        <v>12000</v>
      </c>
    </row>
    <row r="125037" spans="1:12" x14ac:dyDescent="0.3">
      <c r="A125037" t="s">
        <v>125061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64</v>
      </c>
      <c r="H125037" t="s">
        <v>17</v>
      </c>
      <c r="I125037"/>
      <c r="J125037" t="s">
        <v>26</v>
      </c>
      <c r="K125037">
        <v>12000</v>
      </c>
      <c r="L125037">
        <v>12000</v>
      </c>
    </row>
    <row r="125038" spans="1:12" x14ac:dyDescent="0.3">
      <c r="A125038" t="s">
        <v>125062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64</v>
      </c>
      <c r="H125038" t="s">
        <v>31</v>
      </c>
      <c r="I125038">
        <v>4</v>
      </c>
      <c r="J125038" t="s">
        <v>15</v>
      </c>
      <c r="K125038">
        <v>12000</v>
      </c>
      <c r="L125038">
        <v>12000</v>
      </c>
    </row>
    <row r="125039" spans="1:12" x14ac:dyDescent="0.3">
      <c r="A125039" t="s">
        <v>125063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64</v>
      </c>
      <c r="H125039" t="s">
        <v>14</v>
      </c>
      <c r="I125039"/>
      <c r="J125039" t="s">
        <v>15</v>
      </c>
      <c r="K125039">
        <v>12000</v>
      </c>
      <c r="L125039">
        <v>12000</v>
      </c>
    </row>
    <row r="125040" spans="1:12" x14ac:dyDescent="0.3">
      <c r="A125040" t="s">
        <v>125064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64</v>
      </c>
      <c r="H125040" t="s">
        <v>31</v>
      </c>
      <c r="I125040"/>
      <c r="J125040" t="s">
        <v>15</v>
      </c>
      <c r="K125040">
        <v>12000</v>
      </c>
      <c r="L125040">
        <v>12000</v>
      </c>
    </row>
    <row r="125041" spans="1:12" x14ac:dyDescent="0.3">
      <c r="A125041" t="s">
        <v>125065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64</v>
      </c>
      <c r="H125041" t="s">
        <v>39</v>
      </c>
      <c r="I125041"/>
      <c r="J125041" t="s">
        <v>15</v>
      </c>
      <c r="K125041">
        <v>12000</v>
      </c>
      <c r="L125041">
        <v>12000</v>
      </c>
    </row>
    <row r="125042" spans="1:12" x14ac:dyDescent="0.3">
      <c r="A125042" t="s">
        <v>125066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64</v>
      </c>
      <c r="H125042" t="s">
        <v>20</v>
      </c>
      <c r="I125042"/>
      <c r="J125042" t="s">
        <v>15</v>
      </c>
      <c r="K125042">
        <v>12000</v>
      </c>
      <c r="L125042">
        <v>12000</v>
      </c>
    </row>
    <row r="125043" spans="1:12" x14ac:dyDescent="0.3">
      <c r="A125043" t="s">
        <v>125067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64</v>
      </c>
      <c r="H125043" t="s">
        <v>14</v>
      </c>
      <c r="I125043"/>
      <c r="J125043" t="s">
        <v>15</v>
      </c>
      <c r="K125043">
        <v>12000</v>
      </c>
      <c r="L125043">
        <v>12000</v>
      </c>
    </row>
    <row r="125044" spans="1:12" x14ac:dyDescent="0.3">
      <c r="A125044" t="s">
        <v>125068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64</v>
      </c>
      <c r="H125044" t="s">
        <v>17</v>
      </c>
      <c r="I125044"/>
      <c r="J125044" t="s">
        <v>26</v>
      </c>
      <c r="K125044">
        <v>12000</v>
      </c>
      <c r="L125044">
        <v>12000</v>
      </c>
    </row>
    <row r="125045" spans="1:12" x14ac:dyDescent="0.3">
      <c r="A125045" t="s">
        <v>125069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64</v>
      </c>
      <c r="H125045" t="s">
        <v>37</v>
      </c>
      <c r="I125045"/>
      <c r="J125045" t="s">
        <v>15</v>
      </c>
      <c r="K125045">
        <v>12000</v>
      </c>
      <c r="L125045">
        <v>12000</v>
      </c>
    </row>
    <row r="125046" spans="1:12" x14ac:dyDescent="0.3">
      <c r="A125046" t="s">
        <v>125070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64</v>
      </c>
      <c r="H125046" t="s">
        <v>20</v>
      </c>
      <c r="I125046">
        <v>4</v>
      </c>
      <c r="J125046" t="s">
        <v>15</v>
      </c>
      <c r="K125046">
        <v>12000</v>
      </c>
      <c r="L125046">
        <v>12000</v>
      </c>
    </row>
    <row r="125047" spans="1:12" x14ac:dyDescent="0.3">
      <c r="A125047" t="s">
        <v>125071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64</v>
      </c>
      <c r="H125047" t="s">
        <v>37</v>
      </c>
      <c r="I125047">
        <v>1</v>
      </c>
      <c r="J125047" t="s">
        <v>15</v>
      </c>
      <c r="K125047">
        <v>12000</v>
      </c>
      <c r="L125047">
        <v>12000</v>
      </c>
    </row>
    <row r="125048" spans="1:12" x14ac:dyDescent="0.3">
      <c r="A125048" t="s">
        <v>125072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64</v>
      </c>
      <c r="H125048" t="s">
        <v>37</v>
      </c>
      <c r="I125048">
        <v>5</v>
      </c>
      <c r="J125048" t="s">
        <v>15</v>
      </c>
      <c r="K125048">
        <v>12000</v>
      </c>
      <c r="L125048">
        <v>12000</v>
      </c>
    </row>
    <row r="125049" spans="1:12" x14ac:dyDescent="0.3">
      <c r="A125049" t="s">
        <v>125073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64</v>
      </c>
      <c r="H125049" t="s">
        <v>17</v>
      </c>
      <c r="I125049"/>
      <c r="J125049" t="s">
        <v>26</v>
      </c>
      <c r="K125049">
        <v>13200</v>
      </c>
      <c r="L125049">
        <v>13200</v>
      </c>
    </row>
    <row r="125050" spans="1:12" x14ac:dyDescent="0.3">
      <c r="A125050" t="s">
        <v>125074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64</v>
      </c>
      <c r="H125050" t="s">
        <v>31</v>
      </c>
      <c r="I125050"/>
      <c r="J125050" t="s">
        <v>15</v>
      </c>
      <c r="K125050">
        <v>12000</v>
      </c>
      <c r="L125050">
        <v>12000</v>
      </c>
    </row>
    <row r="125051" spans="1:12" x14ac:dyDescent="0.3">
      <c r="A125051" t="s">
        <v>125075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64</v>
      </c>
      <c r="H125051" t="s">
        <v>37</v>
      </c>
      <c r="I125051"/>
      <c r="J125051" t="s">
        <v>18</v>
      </c>
      <c r="K125051">
        <v>13200</v>
      </c>
      <c r="L125051">
        <v>5280</v>
      </c>
    </row>
    <row r="125052" spans="1:12" x14ac:dyDescent="0.3">
      <c r="A125052" t="s">
        <v>125076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64</v>
      </c>
      <c r="H125052" t="s">
        <v>14</v>
      </c>
      <c r="I125052">
        <v>3</v>
      </c>
      <c r="J125052" t="s">
        <v>15</v>
      </c>
      <c r="K125052">
        <v>14400</v>
      </c>
      <c r="L125052">
        <v>14400</v>
      </c>
    </row>
    <row r="125053" spans="1:12" x14ac:dyDescent="0.3">
      <c r="A125053" t="s">
        <v>125077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64</v>
      </c>
      <c r="H125053" t="s">
        <v>28</v>
      </c>
      <c r="I125053"/>
      <c r="J125053" t="s">
        <v>18</v>
      </c>
      <c r="K125053">
        <v>16800</v>
      </c>
      <c r="L125053">
        <v>6720</v>
      </c>
    </row>
    <row r="125054" spans="1:12" x14ac:dyDescent="0.3">
      <c r="A125054" t="s">
        <v>125078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64</v>
      </c>
      <c r="H125054" t="s">
        <v>14</v>
      </c>
      <c r="I125054"/>
      <c r="J125054" t="s">
        <v>15</v>
      </c>
      <c r="K125054">
        <v>12000</v>
      </c>
      <c r="L125054">
        <v>12000</v>
      </c>
    </row>
    <row r="125055" spans="1:12" x14ac:dyDescent="0.3">
      <c r="A125055" t="s">
        <v>125079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64</v>
      </c>
      <c r="H125055" t="s">
        <v>28</v>
      </c>
      <c r="I125055"/>
      <c r="J125055" t="s">
        <v>15</v>
      </c>
      <c r="K125055">
        <v>12000</v>
      </c>
      <c r="L125055">
        <v>12000</v>
      </c>
    </row>
    <row r="125056" spans="1:12" x14ac:dyDescent="0.3">
      <c r="A125056" t="s">
        <v>125080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64</v>
      </c>
      <c r="H125056" t="s">
        <v>31</v>
      </c>
      <c r="I125056">
        <v>4</v>
      </c>
      <c r="J125056" t="s">
        <v>15</v>
      </c>
      <c r="K125056">
        <v>12000</v>
      </c>
      <c r="L125056">
        <v>12000</v>
      </c>
    </row>
    <row r="125057" spans="1:12" x14ac:dyDescent="0.3">
      <c r="A125057" t="s">
        <v>125081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64</v>
      </c>
      <c r="H125057" t="s">
        <v>20</v>
      </c>
      <c r="I125057"/>
      <c r="J125057" t="s">
        <v>18</v>
      </c>
      <c r="K125057">
        <v>12000</v>
      </c>
      <c r="L125057">
        <v>4800</v>
      </c>
    </row>
    <row r="125058" spans="1:12" x14ac:dyDescent="0.3">
      <c r="A125058" t="s">
        <v>125082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73</v>
      </c>
      <c r="H125058" t="s">
        <v>14</v>
      </c>
      <c r="I125058"/>
      <c r="J125058" t="s">
        <v>18</v>
      </c>
      <c r="K125058">
        <v>19000</v>
      </c>
      <c r="L125058">
        <v>7600</v>
      </c>
    </row>
    <row r="125059" spans="1:12" x14ac:dyDescent="0.3">
      <c r="A125059" t="s">
        <v>125083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73</v>
      </c>
      <c r="H125059" t="s">
        <v>17</v>
      </c>
      <c r="I125059"/>
      <c r="J125059" t="s">
        <v>15</v>
      </c>
      <c r="K125059">
        <v>24700</v>
      </c>
      <c r="L125059">
        <v>24700</v>
      </c>
    </row>
    <row r="125060" spans="1:12" x14ac:dyDescent="0.3">
      <c r="A125060" t="s">
        <v>125084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73</v>
      </c>
      <c r="H125060" t="s">
        <v>28</v>
      </c>
      <c r="I125060"/>
      <c r="J125060" t="s">
        <v>18</v>
      </c>
      <c r="K125060">
        <v>19000</v>
      </c>
      <c r="L125060">
        <v>7600</v>
      </c>
    </row>
    <row r="125061" spans="1:12" x14ac:dyDescent="0.3">
      <c r="A125061" t="s">
        <v>125085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73</v>
      </c>
      <c r="H125061" t="s">
        <v>20</v>
      </c>
      <c r="I125061">
        <v>5</v>
      </c>
      <c r="J125061" t="s">
        <v>15</v>
      </c>
      <c r="K125061">
        <v>19000</v>
      </c>
      <c r="L125061">
        <v>19000</v>
      </c>
    </row>
    <row r="125062" spans="1:12" x14ac:dyDescent="0.3">
      <c r="A125062" t="s">
        <v>125086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73</v>
      </c>
      <c r="H125062" t="s">
        <v>17</v>
      </c>
      <c r="I125062"/>
      <c r="J125062" t="s">
        <v>18</v>
      </c>
      <c r="K125062">
        <v>20900</v>
      </c>
      <c r="L125062">
        <v>8360</v>
      </c>
    </row>
    <row r="125063" spans="1:12" x14ac:dyDescent="0.3">
      <c r="A125063" t="s">
        <v>125087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73</v>
      </c>
      <c r="H125063" t="s">
        <v>17</v>
      </c>
      <c r="I125063"/>
      <c r="J125063" t="s">
        <v>15</v>
      </c>
      <c r="K125063">
        <v>19000</v>
      </c>
      <c r="L125063">
        <v>19000</v>
      </c>
    </row>
    <row r="125064" spans="1:12" x14ac:dyDescent="0.3">
      <c r="A125064" t="s">
        <v>125088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73</v>
      </c>
      <c r="H125064" t="s">
        <v>37</v>
      </c>
      <c r="I125064">
        <v>5</v>
      </c>
      <c r="J125064" t="s">
        <v>15</v>
      </c>
      <c r="K125064">
        <v>19000</v>
      </c>
      <c r="L125064">
        <v>19000</v>
      </c>
    </row>
    <row r="125065" spans="1:12" x14ac:dyDescent="0.3">
      <c r="A125065" t="s">
        <v>125089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73</v>
      </c>
      <c r="H125065" t="s">
        <v>17</v>
      </c>
      <c r="I125065"/>
      <c r="J125065" t="s">
        <v>18</v>
      </c>
      <c r="K125065">
        <v>19000</v>
      </c>
      <c r="L125065">
        <v>7600</v>
      </c>
    </row>
    <row r="125066" spans="1:12" x14ac:dyDescent="0.3">
      <c r="A125066" t="s">
        <v>125090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73</v>
      </c>
      <c r="H125066" t="s">
        <v>14</v>
      </c>
      <c r="I125066">
        <v>5</v>
      </c>
      <c r="J125066" t="s">
        <v>15</v>
      </c>
      <c r="K125066">
        <v>19000</v>
      </c>
      <c r="L125066">
        <v>19000</v>
      </c>
    </row>
    <row r="125067" spans="1:12" x14ac:dyDescent="0.3">
      <c r="A125067" t="s">
        <v>125091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73</v>
      </c>
      <c r="H125067" t="s">
        <v>17</v>
      </c>
      <c r="I125067">
        <v>1</v>
      </c>
      <c r="J125067" t="s">
        <v>15</v>
      </c>
      <c r="K125067">
        <v>26600</v>
      </c>
      <c r="L125067">
        <v>26600</v>
      </c>
    </row>
    <row r="125068" spans="1:12" x14ac:dyDescent="0.3">
      <c r="A125068" t="s">
        <v>125092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73</v>
      </c>
      <c r="H125068" t="s">
        <v>31</v>
      </c>
      <c r="I125068"/>
      <c r="J125068" t="s">
        <v>15</v>
      </c>
      <c r="K125068">
        <v>20900</v>
      </c>
      <c r="L125068">
        <v>20900</v>
      </c>
    </row>
    <row r="125069" spans="1:12" x14ac:dyDescent="0.3">
      <c r="A125069" t="s">
        <v>125093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73</v>
      </c>
      <c r="H125069" t="s">
        <v>37</v>
      </c>
      <c r="I125069"/>
      <c r="J125069" t="s">
        <v>18</v>
      </c>
      <c r="K125069">
        <v>19000</v>
      </c>
      <c r="L125069">
        <v>7600</v>
      </c>
    </row>
    <row r="125070" spans="1:12" x14ac:dyDescent="0.3">
      <c r="A125070" t="s">
        <v>125094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73</v>
      </c>
      <c r="H125070" t="s">
        <v>20</v>
      </c>
      <c r="I125070"/>
      <c r="J125070" t="s">
        <v>26</v>
      </c>
      <c r="K125070">
        <v>19000</v>
      </c>
      <c r="L125070">
        <v>19000</v>
      </c>
    </row>
    <row r="125071" spans="1:12" x14ac:dyDescent="0.3">
      <c r="A125071" t="s">
        <v>125095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13</v>
      </c>
      <c r="H125071" t="s">
        <v>17</v>
      </c>
      <c r="I125071"/>
      <c r="J125071" t="s">
        <v>15</v>
      </c>
      <c r="K125071">
        <v>6500</v>
      </c>
      <c r="L125071">
        <v>6500</v>
      </c>
    </row>
    <row r="125072" spans="1:12" x14ac:dyDescent="0.3">
      <c r="A125072" t="s">
        <v>125096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13</v>
      </c>
      <c r="H125072" t="s">
        <v>17</v>
      </c>
      <c r="I125072"/>
      <c r="J125072" t="s">
        <v>18</v>
      </c>
      <c r="K125072">
        <v>6500</v>
      </c>
      <c r="L125072">
        <v>2600</v>
      </c>
    </row>
    <row r="125073" spans="1:12" x14ac:dyDescent="0.3">
      <c r="A125073" t="s">
        <v>125097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13</v>
      </c>
      <c r="H125073" t="s">
        <v>31</v>
      </c>
      <c r="I125073"/>
      <c r="J125073" t="s">
        <v>15</v>
      </c>
      <c r="K125073">
        <v>6500</v>
      </c>
      <c r="L125073">
        <v>6500</v>
      </c>
    </row>
    <row r="125074" spans="1:12" x14ac:dyDescent="0.3">
      <c r="A125074" t="s">
        <v>125098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13</v>
      </c>
      <c r="H125074" t="s">
        <v>31</v>
      </c>
      <c r="I125074">
        <v>4</v>
      </c>
      <c r="J125074" t="s">
        <v>15</v>
      </c>
      <c r="K125074">
        <v>6500</v>
      </c>
      <c r="L125074">
        <v>6500</v>
      </c>
    </row>
    <row r="125075" spans="1:12" x14ac:dyDescent="0.3">
      <c r="A125075" t="s">
        <v>125099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13</v>
      </c>
      <c r="H125075" t="s">
        <v>37</v>
      </c>
      <c r="I125075">
        <v>5</v>
      </c>
      <c r="J125075" t="s">
        <v>15</v>
      </c>
      <c r="K125075">
        <v>6500</v>
      </c>
      <c r="L125075">
        <v>6500</v>
      </c>
    </row>
    <row r="125076" spans="1:12" x14ac:dyDescent="0.3">
      <c r="A125076" t="s">
        <v>125100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13</v>
      </c>
      <c r="H125076" t="s">
        <v>17</v>
      </c>
      <c r="I125076"/>
      <c r="J125076" t="s">
        <v>26</v>
      </c>
      <c r="K125076">
        <v>6500</v>
      </c>
      <c r="L125076">
        <v>6500</v>
      </c>
    </row>
    <row r="125077" spans="1:12" x14ac:dyDescent="0.3">
      <c r="A125077" t="s">
        <v>125101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13</v>
      </c>
      <c r="H125077" t="s">
        <v>17</v>
      </c>
      <c r="I125077">
        <v>3</v>
      </c>
      <c r="J125077" t="s">
        <v>15</v>
      </c>
      <c r="K125077">
        <v>6500</v>
      </c>
      <c r="L125077">
        <v>6500</v>
      </c>
    </row>
    <row r="125078" spans="1:12" x14ac:dyDescent="0.3">
      <c r="A125078" t="s">
        <v>125102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13</v>
      </c>
      <c r="H125078" t="s">
        <v>37</v>
      </c>
      <c r="I125078">
        <v>4</v>
      </c>
      <c r="J125078" t="s">
        <v>15</v>
      </c>
      <c r="K125078">
        <v>6500</v>
      </c>
      <c r="L125078">
        <v>6500</v>
      </c>
    </row>
    <row r="125079" spans="1:12" x14ac:dyDescent="0.3">
      <c r="A125079" t="s">
        <v>125103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13</v>
      </c>
      <c r="H125079" t="s">
        <v>28</v>
      </c>
      <c r="I125079">
        <v>2</v>
      </c>
      <c r="J125079" t="s">
        <v>15</v>
      </c>
      <c r="K125079">
        <v>6500</v>
      </c>
      <c r="L125079">
        <v>6500</v>
      </c>
    </row>
    <row r="125080" spans="1:12" x14ac:dyDescent="0.3">
      <c r="A125080" t="s">
        <v>125104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13</v>
      </c>
      <c r="H125080" t="s">
        <v>17</v>
      </c>
      <c r="I125080">
        <v>3</v>
      </c>
      <c r="J125080" t="s">
        <v>15</v>
      </c>
      <c r="K125080">
        <v>6500</v>
      </c>
      <c r="L125080">
        <v>6500</v>
      </c>
    </row>
    <row r="125081" spans="1:12" x14ac:dyDescent="0.3">
      <c r="A125081" t="s">
        <v>125105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13</v>
      </c>
      <c r="H125081" t="s">
        <v>17</v>
      </c>
      <c r="I125081"/>
      <c r="J125081" t="s">
        <v>18</v>
      </c>
      <c r="K125081">
        <v>6500</v>
      </c>
      <c r="L125081">
        <v>2600</v>
      </c>
    </row>
    <row r="125082" spans="1:12" x14ac:dyDescent="0.3">
      <c r="A125082" t="s">
        <v>125106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13</v>
      </c>
      <c r="H125082" t="s">
        <v>31</v>
      </c>
      <c r="I125082"/>
      <c r="J125082" t="s">
        <v>15</v>
      </c>
      <c r="K125082">
        <v>6500</v>
      </c>
      <c r="L125082">
        <v>6500</v>
      </c>
    </row>
    <row r="125083" spans="1:12" x14ac:dyDescent="0.3">
      <c r="A125083" t="s">
        <v>125107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13</v>
      </c>
      <c r="H125083" t="s">
        <v>31</v>
      </c>
      <c r="I125083">
        <v>3</v>
      </c>
      <c r="J125083" t="s">
        <v>15</v>
      </c>
      <c r="K125083">
        <v>6500</v>
      </c>
      <c r="L125083">
        <v>6500</v>
      </c>
    </row>
    <row r="125084" spans="1:12" x14ac:dyDescent="0.3">
      <c r="A125084" t="s">
        <v>125108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13</v>
      </c>
      <c r="H125084" t="s">
        <v>17</v>
      </c>
      <c r="I125084">
        <v>4</v>
      </c>
      <c r="J125084" t="s">
        <v>15</v>
      </c>
      <c r="K125084">
        <v>6500</v>
      </c>
      <c r="L125084">
        <v>6500</v>
      </c>
    </row>
    <row r="125085" spans="1:12" x14ac:dyDescent="0.3">
      <c r="A125085" t="s">
        <v>125109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13</v>
      </c>
      <c r="H125085" t="s">
        <v>17</v>
      </c>
      <c r="I125085">
        <v>4</v>
      </c>
      <c r="J125085" t="s">
        <v>15</v>
      </c>
      <c r="K125085">
        <v>6500</v>
      </c>
      <c r="L125085">
        <v>6500</v>
      </c>
    </row>
    <row r="125086" spans="1:12" x14ac:dyDescent="0.3">
      <c r="A125086" t="s">
        <v>125110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2</v>
      </c>
      <c r="H125086" t="s">
        <v>20</v>
      </c>
      <c r="I125086"/>
      <c r="J125086" t="s">
        <v>18</v>
      </c>
      <c r="K125086">
        <v>9000</v>
      </c>
      <c r="L125086">
        <v>3600</v>
      </c>
    </row>
    <row r="125087" spans="1:12" x14ac:dyDescent="0.3">
      <c r="A125087" t="s">
        <v>125111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2</v>
      </c>
      <c r="H125087" t="s">
        <v>14</v>
      </c>
      <c r="I125087"/>
      <c r="J125087" t="s">
        <v>18</v>
      </c>
      <c r="K125087">
        <v>9000</v>
      </c>
      <c r="L125087">
        <v>3600</v>
      </c>
    </row>
    <row r="125088" spans="1:12" x14ac:dyDescent="0.3">
      <c r="A125088" t="s">
        <v>125112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2</v>
      </c>
      <c r="H125088" t="s">
        <v>14</v>
      </c>
      <c r="I125088"/>
      <c r="J125088" t="s">
        <v>26</v>
      </c>
      <c r="K125088">
        <v>9000</v>
      </c>
      <c r="L125088">
        <v>9000</v>
      </c>
    </row>
    <row r="125089" spans="1:12" x14ac:dyDescent="0.3">
      <c r="A125089" t="s">
        <v>125113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2</v>
      </c>
      <c r="H125089" t="s">
        <v>20</v>
      </c>
      <c r="I125089"/>
      <c r="J125089" t="s">
        <v>18</v>
      </c>
      <c r="K125089">
        <v>9000</v>
      </c>
      <c r="L125089">
        <v>3600</v>
      </c>
    </row>
    <row r="125090" spans="1:12" x14ac:dyDescent="0.3">
      <c r="A125090" t="s">
        <v>125114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2</v>
      </c>
      <c r="H125090" t="s">
        <v>17</v>
      </c>
      <c r="I125090"/>
      <c r="J125090" t="s">
        <v>18</v>
      </c>
      <c r="K125090">
        <v>9000</v>
      </c>
      <c r="L125090">
        <v>3600</v>
      </c>
    </row>
    <row r="125091" spans="1:12" x14ac:dyDescent="0.3">
      <c r="A125091" t="s">
        <v>125115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2</v>
      </c>
      <c r="H125091" t="s">
        <v>17</v>
      </c>
      <c r="I125091">
        <v>1</v>
      </c>
      <c r="J125091" t="s">
        <v>15</v>
      </c>
      <c r="K125091">
        <v>9000</v>
      </c>
      <c r="L125091">
        <v>9000</v>
      </c>
    </row>
    <row r="125092" spans="1:12" x14ac:dyDescent="0.3">
      <c r="A125092" t="s">
        <v>125116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2</v>
      </c>
      <c r="H125092" t="s">
        <v>28</v>
      </c>
      <c r="I125092">
        <v>4</v>
      </c>
      <c r="J125092" t="s">
        <v>15</v>
      </c>
      <c r="K125092">
        <v>9000</v>
      </c>
      <c r="L125092">
        <v>9000</v>
      </c>
    </row>
    <row r="125093" spans="1:12" x14ac:dyDescent="0.3">
      <c r="A125093" t="s">
        <v>125117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2</v>
      </c>
      <c r="H125093" t="s">
        <v>14</v>
      </c>
      <c r="I125093">
        <v>1</v>
      </c>
      <c r="J125093" t="s">
        <v>15</v>
      </c>
      <c r="K125093">
        <v>10800</v>
      </c>
      <c r="L125093">
        <v>10800</v>
      </c>
    </row>
    <row r="125094" spans="1:12" x14ac:dyDescent="0.3">
      <c r="A125094" t="s">
        <v>125118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2</v>
      </c>
      <c r="H125094" t="s">
        <v>20</v>
      </c>
      <c r="I125094"/>
      <c r="J125094" t="s">
        <v>26</v>
      </c>
      <c r="K125094">
        <v>9000</v>
      </c>
      <c r="L125094">
        <v>9000</v>
      </c>
    </row>
    <row r="125095" spans="1:12" x14ac:dyDescent="0.3">
      <c r="A125095" t="s">
        <v>125119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2</v>
      </c>
      <c r="H125095" t="s">
        <v>17</v>
      </c>
      <c r="I125095"/>
      <c r="J125095" t="s">
        <v>18</v>
      </c>
      <c r="K125095">
        <v>10800</v>
      </c>
      <c r="L125095">
        <v>4320</v>
      </c>
    </row>
    <row r="125096" spans="1:12" x14ac:dyDescent="0.3">
      <c r="A125096" t="s">
        <v>125120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2</v>
      </c>
      <c r="H125096" t="s">
        <v>20</v>
      </c>
      <c r="I125096">
        <v>3</v>
      </c>
      <c r="J125096" t="s">
        <v>15</v>
      </c>
      <c r="K125096">
        <v>9000</v>
      </c>
      <c r="L125096">
        <v>9000</v>
      </c>
    </row>
    <row r="125097" spans="1:12" x14ac:dyDescent="0.3">
      <c r="A125097" t="s">
        <v>125121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2</v>
      </c>
      <c r="H125097" t="s">
        <v>31</v>
      </c>
      <c r="I125097"/>
      <c r="J125097" t="s">
        <v>18</v>
      </c>
      <c r="K125097">
        <v>9000</v>
      </c>
      <c r="L125097">
        <v>3600</v>
      </c>
    </row>
    <row r="125098" spans="1:12" x14ac:dyDescent="0.3">
      <c r="A125098" t="s">
        <v>125122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2</v>
      </c>
      <c r="H125098" t="s">
        <v>20</v>
      </c>
      <c r="I125098"/>
      <c r="J125098" t="s">
        <v>15</v>
      </c>
      <c r="K125098">
        <v>9000</v>
      </c>
      <c r="L125098">
        <v>9000</v>
      </c>
    </row>
    <row r="125099" spans="1:12" x14ac:dyDescent="0.3">
      <c r="A125099" t="s">
        <v>125123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2</v>
      </c>
      <c r="H125099" t="s">
        <v>17</v>
      </c>
      <c r="I125099"/>
      <c r="J125099" t="s">
        <v>15</v>
      </c>
      <c r="K125099">
        <v>9000</v>
      </c>
      <c r="L125099">
        <v>9000</v>
      </c>
    </row>
    <row r="125100" spans="1:12" x14ac:dyDescent="0.3">
      <c r="A125100" t="s">
        <v>125124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2</v>
      </c>
      <c r="H125100" t="s">
        <v>17</v>
      </c>
      <c r="I125100"/>
      <c r="J125100" t="s">
        <v>15</v>
      </c>
      <c r="K125100">
        <v>9000</v>
      </c>
      <c r="L125100">
        <v>9000</v>
      </c>
    </row>
    <row r="125101" spans="1:12" x14ac:dyDescent="0.3">
      <c r="A125101" t="s">
        <v>125125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2</v>
      </c>
      <c r="H125101" t="s">
        <v>31</v>
      </c>
      <c r="I125101">
        <v>3</v>
      </c>
      <c r="J125101" t="s">
        <v>15</v>
      </c>
      <c r="K125101">
        <v>9000</v>
      </c>
      <c r="L125101">
        <v>9000</v>
      </c>
    </row>
    <row r="125102" spans="1:12" x14ac:dyDescent="0.3">
      <c r="A125102" t="s">
        <v>125126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2</v>
      </c>
      <c r="H125102" t="s">
        <v>17</v>
      </c>
      <c r="I125102"/>
      <c r="J125102" t="s">
        <v>15</v>
      </c>
      <c r="K125102">
        <v>9000</v>
      </c>
      <c r="L125102">
        <v>9000</v>
      </c>
    </row>
    <row r="125103" spans="1:12" x14ac:dyDescent="0.3">
      <c r="A125103" t="s">
        <v>125127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64</v>
      </c>
      <c r="H125103" t="s">
        <v>17</v>
      </c>
      <c r="I125103"/>
      <c r="J125103" t="s">
        <v>26</v>
      </c>
      <c r="K125103">
        <v>14400</v>
      </c>
      <c r="L125103">
        <v>14400</v>
      </c>
    </row>
    <row r="125104" spans="1:12" x14ac:dyDescent="0.3">
      <c r="A125104" t="s">
        <v>125128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64</v>
      </c>
      <c r="H125104" t="s">
        <v>37</v>
      </c>
      <c r="I125104"/>
      <c r="J125104" t="s">
        <v>18</v>
      </c>
      <c r="K125104">
        <v>13200</v>
      </c>
      <c r="L125104">
        <v>5280</v>
      </c>
    </row>
    <row r="125105" spans="1:12" x14ac:dyDescent="0.3">
      <c r="A125105" t="s">
        <v>125129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64</v>
      </c>
      <c r="H125105" t="s">
        <v>17</v>
      </c>
      <c r="I125105">
        <v>3</v>
      </c>
      <c r="J125105" t="s">
        <v>15</v>
      </c>
      <c r="K125105">
        <v>12000</v>
      </c>
      <c r="L125105">
        <v>12000</v>
      </c>
    </row>
    <row r="125106" spans="1:12" x14ac:dyDescent="0.3">
      <c r="A125106" t="s">
        <v>125130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64</v>
      </c>
      <c r="H125106" t="s">
        <v>37</v>
      </c>
      <c r="I125106"/>
      <c r="J125106" t="s">
        <v>15</v>
      </c>
      <c r="K125106">
        <v>12000</v>
      </c>
      <c r="L125106">
        <v>12000</v>
      </c>
    </row>
    <row r="125107" spans="1:12" x14ac:dyDescent="0.3">
      <c r="A125107" t="s">
        <v>125131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64</v>
      </c>
      <c r="H125107" t="s">
        <v>31</v>
      </c>
      <c r="I125107"/>
      <c r="J125107" t="s">
        <v>15</v>
      </c>
      <c r="K125107">
        <v>15600</v>
      </c>
      <c r="L125107">
        <v>15600</v>
      </c>
    </row>
    <row r="125108" spans="1:12" x14ac:dyDescent="0.3">
      <c r="A125108" t="s">
        <v>125132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64</v>
      </c>
      <c r="H125108" t="s">
        <v>31</v>
      </c>
      <c r="I125108"/>
      <c r="J125108" t="s">
        <v>15</v>
      </c>
      <c r="K125108">
        <v>12000</v>
      </c>
      <c r="L125108">
        <v>12000</v>
      </c>
    </row>
    <row r="125109" spans="1:12" x14ac:dyDescent="0.3">
      <c r="A125109" t="s">
        <v>125133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64</v>
      </c>
      <c r="H125109" t="s">
        <v>37</v>
      </c>
      <c r="I125109"/>
      <c r="J125109" t="s">
        <v>18</v>
      </c>
      <c r="K125109">
        <v>13200</v>
      </c>
      <c r="L125109">
        <v>5280</v>
      </c>
    </row>
    <row r="125110" spans="1:12" x14ac:dyDescent="0.3">
      <c r="A125110" t="s">
        <v>125134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64</v>
      </c>
      <c r="H125110" t="s">
        <v>31</v>
      </c>
      <c r="I125110"/>
      <c r="J125110" t="s">
        <v>15</v>
      </c>
      <c r="K125110">
        <v>16800</v>
      </c>
      <c r="L125110">
        <v>16800</v>
      </c>
    </row>
    <row r="125111" spans="1:12" x14ac:dyDescent="0.3">
      <c r="A125111" t="s">
        <v>125135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64</v>
      </c>
      <c r="H125111" t="s">
        <v>17</v>
      </c>
      <c r="I125111">
        <v>4</v>
      </c>
      <c r="J125111" t="s">
        <v>15</v>
      </c>
      <c r="K125111">
        <v>12000</v>
      </c>
      <c r="L125111">
        <v>12000</v>
      </c>
    </row>
    <row r="125112" spans="1:12" x14ac:dyDescent="0.3">
      <c r="A125112" t="s">
        <v>125136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64</v>
      </c>
      <c r="H125112" t="s">
        <v>37</v>
      </c>
      <c r="I125112">
        <v>3</v>
      </c>
      <c r="J125112" t="s">
        <v>15</v>
      </c>
      <c r="K125112">
        <v>14400</v>
      </c>
      <c r="L125112">
        <v>14400</v>
      </c>
    </row>
    <row r="125113" spans="1:12" x14ac:dyDescent="0.3">
      <c r="A125113" t="s">
        <v>125137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64</v>
      </c>
      <c r="H125113" t="s">
        <v>14</v>
      </c>
      <c r="I125113">
        <v>4</v>
      </c>
      <c r="J125113" t="s">
        <v>15</v>
      </c>
      <c r="K125113">
        <v>12000</v>
      </c>
      <c r="L125113">
        <v>12000</v>
      </c>
    </row>
    <row r="125114" spans="1:12" x14ac:dyDescent="0.3">
      <c r="A125114" t="s">
        <v>125138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64</v>
      </c>
      <c r="H125114" t="s">
        <v>37</v>
      </c>
      <c r="I125114"/>
      <c r="J125114" t="s">
        <v>15</v>
      </c>
      <c r="K125114">
        <v>12000</v>
      </c>
      <c r="L125114">
        <v>12000</v>
      </c>
    </row>
    <row r="125115" spans="1:12" x14ac:dyDescent="0.3">
      <c r="A125115" t="s">
        <v>125139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64</v>
      </c>
      <c r="H125115" t="s">
        <v>17</v>
      </c>
      <c r="I125115">
        <v>3</v>
      </c>
      <c r="J125115" t="s">
        <v>15</v>
      </c>
      <c r="K125115">
        <v>12000</v>
      </c>
      <c r="L125115">
        <v>12000</v>
      </c>
    </row>
    <row r="125116" spans="1:12" x14ac:dyDescent="0.3">
      <c r="A125116" t="s">
        <v>125140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64</v>
      </c>
      <c r="H125116" t="s">
        <v>28</v>
      </c>
      <c r="I125116"/>
      <c r="J125116" t="s">
        <v>15</v>
      </c>
      <c r="K125116">
        <v>12000</v>
      </c>
      <c r="L125116">
        <v>12000</v>
      </c>
    </row>
    <row r="125117" spans="1:12" x14ac:dyDescent="0.3">
      <c r="A125117" t="s">
        <v>125141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64</v>
      </c>
      <c r="H125117" t="s">
        <v>31</v>
      </c>
      <c r="I125117"/>
      <c r="J125117" t="s">
        <v>15</v>
      </c>
      <c r="K125117">
        <v>12000</v>
      </c>
      <c r="L125117">
        <v>12000</v>
      </c>
    </row>
    <row r="125118" spans="1:12" x14ac:dyDescent="0.3">
      <c r="A125118" t="s">
        <v>125142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73</v>
      </c>
      <c r="H125118" t="s">
        <v>17</v>
      </c>
      <c r="I125118"/>
      <c r="J125118" t="s">
        <v>18</v>
      </c>
      <c r="K125118">
        <v>19000</v>
      </c>
      <c r="L125118">
        <v>7600</v>
      </c>
    </row>
    <row r="125119" spans="1:12" x14ac:dyDescent="0.3">
      <c r="A125119" t="s">
        <v>125143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73</v>
      </c>
      <c r="H125119" t="s">
        <v>17</v>
      </c>
      <c r="I125119"/>
      <c r="J125119" t="s">
        <v>18</v>
      </c>
      <c r="K125119">
        <v>19000</v>
      </c>
      <c r="L125119">
        <v>7600</v>
      </c>
    </row>
    <row r="125120" spans="1:12" x14ac:dyDescent="0.3">
      <c r="A125120" t="s">
        <v>125144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73</v>
      </c>
      <c r="H125120" t="s">
        <v>31</v>
      </c>
      <c r="I125120">
        <v>4</v>
      </c>
      <c r="J125120" t="s">
        <v>15</v>
      </c>
      <c r="K125120">
        <v>19000</v>
      </c>
      <c r="L125120">
        <v>19000</v>
      </c>
    </row>
    <row r="125121" spans="1:12" x14ac:dyDescent="0.3">
      <c r="A125121" t="s">
        <v>125145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73</v>
      </c>
      <c r="H125121" t="s">
        <v>17</v>
      </c>
      <c r="I125121">
        <v>4</v>
      </c>
      <c r="J125121" t="s">
        <v>15</v>
      </c>
      <c r="K125121">
        <v>19000</v>
      </c>
      <c r="L125121">
        <v>19000</v>
      </c>
    </row>
    <row r="125122" spans="1:12" x14ac:dyDescent="0.3">
      <c r="A125122" t="s">
        <v>125146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73</v>
      </c>
      <c r="H125122" t="s">
        <v>17</v>
      </c>
      <c r="I125122">
        <v>3</v>
      </c>
      <c r="J125122" t="s">
        <v>15</v>
      </c>
      <c r="K125122">
        <v>20900</v>
      </c>
      <c r="L125122">
        <v>20900</v>
      </c>
    </row>
    <row r="125123" spans="1:12" x14ac:dyDescent="0.3">
      <c r="A125123" t="s">
        <v>125147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73</v>
      </c>
      <c r="H125123" t="s">
        <v>17</v>
      </c>
      <c r="I125123"/>
      <c r="J125123" t="s">
        <v>26</v>
      </c>
      <c r="K125123">
        <v>19000</v>
      </c>
      <c r="L125123">
        <v>19000</v>
      </c>
    </row>
    <row r="125124" spans="1:12" x14ac:dyDescent="0.3">
      <c r="A125124" t="s">
        <v>125148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73</v>
      </c>
      <c r="H125124" t="s">
        <v>31</v>
      </c>
      <c r="I125124"/>
      <c r="J125124" t="s">
        <v>15</v>
      </c>
      <c r="K125124">
        <v>19000</v>
      </c>
      <c r="L125124">
        <v>19000</v>
      </c>
    </row>
    <row r="125125" spans="1:12" x14ac:dyDescent="0.3">
      <c r="A125125" t="s">
        <v>125149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73</v>
      </c>
      <c r="H125125" t="s">
        <v>17</v>
      </c>
      <c r="I125125"/>
      <c r="J125125" t="s">
        <v>18</v>
      </c>
      <c r="K125125">
        <v>19000</v>
      </c>
      <c r="L125125">
        <v>7600</v>
      </c>
    </row>
    <row r="125126" spans="1:12" x14ac:dyDescent="0.3">
      <c r="A125126" t="s">
        <v>125150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73</v>
      </c>
      <c r="H125126" t="s">
        <v>20</v>
      </c>
      <c r="I125126"/>
      <c r="J125126" t="s">
        <v>15</v>
      </c>
      <c r="K125126">
        <v>19000</v>
      </c>
      <c r="L125126">
        <v>19000</v>
      </c>
    </row>
    <row r="125127" spans="1:12" x14ac:dyDescent="0.3">
      <c r="A125127" t="s">
        <v>125151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13</v>
      </c>
      <c r="H125127" t="s">
        <v>17</v>
      </c>
      <c r="I125127"/>
      <c r="J125127" t="s">
        <v>15</v>
      </c>
      <c r="K125127">
        <v>9750</v>
      </c>
      <c r="L125127">
        <v>9750</v>
      </c>
    </row>
    <row r="125128" spans="1:12" x14ac:dyDescent="0.3">
      <c r="A125128" t="s">
        <v>125152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13</v>
      </c>
      <c r="H125128" t="s">
        <v>31</v>
      </c>
      <c r="I125128"/>
      <c r="J125128" t="s">
        <v>18</v>
      </c>
      <c r="K125128">
        <v>9750</v>
      </c>
      <c r="L125128">
        <v>3900</v>
      </c>
    </row>
    <row r="125129" spans="1:12" x14ac:dyDescent="0.3">
      <c r="A125129" t="s">
        <v>125153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13</v>
      </c>
      <c r="H125129" t="s">
        <v>17</v>
      </c>
      <c r="I125129"/>
      <c r="J125129" t="s">
        <v>26</v>
      </c>
      <c r="K125129">
        <v>9750</v>
      </c>
      <c r="L125129">
        <v>9750</v>
      </c>
    </row>
    <row r="125130" spans="1:12" x14ac:dyDescent="0.3">
      <c r="A125130" t="s">
        <v>125154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13</v>
      </c>
      <c r="H125130" t="s">
        <v>31</v>
      </c>
      <c r="I125130"/>
      <c r="J125130" t="s">
        <v>18</v>
      </c>
      <c r="K125130">
        <v>9750</v>
      </c>
      <c r="L125130">
        <v>3900</v>
      </c>
    </row>
    <row r="125131" spans="1:12" x14ac:dyDescent="0.3">
      <c r="A125131" t="s">
        <v>125155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13</v>
      </c>
      <c r="H125131" t="s">
        <v>17</v>
      </c>
      <c r="I125131"/>
      <c r="J125131" t="s">
        <v>15</v>
      </c>
      <c r="K125131">
        <v>11700</v>
      </c>
      <c r="L125131">
        <v>11700</v>
      </c>
    </row>
    <row r="125132" spans="1:12" x14ac:dyDescent="0.3">
      <c r="A125132" t="s">
        <v>125156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13</v>
      </c>
      <c r="H125132" t="s">
        <v>17</v>
      </c>
      <c r="I125132">
        <v>2</v>
      </c>
      <c r="J125132" t="s">
        <v>15</v>
      </c>
      <c r="K125132">
        <v>9750</v>
      </c>
      <c r="L125132">
        <v>9750</v>
      </c>
    </row>
    <row r="125133" spans="1:12" x14ac:dyDescent="0.3">
      <c r="A125133" t="s">
        <v>125157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13</v>
      </c>
      <c r="H125133" t="s">
        <v>17</v>
      </c>
      <c r="I125133"/>
      <c r="J125133" t="s">
        <v>18</v>
      </c>
      <c r="K125133">
        <v>10725</v>
      </c>
      <c r="L125133">
        <v>4290</v>
      </c>
    </row>
    <row r="125134" spans="1:12" x14ac:dyDescent="0.3">
      <c r="A125134" t="s">
        <v>125158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13</v>
      </c>
      <c r="H125134" t="s">
        <v>17</v>
      </c>
      <c r="I125134"/>
      <c r="J125134" t="s">
        <v>18</v>
      </c>
      <c r="K125134">
        <v>9750</v>
      </c>
      <c r="L125134">
        <v>3900</v>
      </c>
    </row>
    <row r="125135" spans="1:12" x14ac:dyDescent="0.3">
      <c r="A125135" t="s">
        <v>125159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13</v>
      </c>
      <c r="H125135" t="s">
        <v>31</v>
      </c>
      <c r="I125135"/>
      <c r="J125135" t="s">
        <v>15</v>
      </c>
      <c r="K125135">
        <v>9750</v>
      </c>
      <c r="L125135">
        <v>9750</v>
      </c>
    </row>
    <row r="125136" spans="1:12" x14ac:dyDescent="0.3">
      <c r="A125136" t="s">
        <v>125160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13</v>
      </c>
      <c r="H125136" t="s">
        <v>14</v>
      </c>
      <c r="I125136"/>
      <c r="J125136" t="s">
        <v>15</v>
      </c>
      <c r="K125136">
        <v>9750</v>
      </c>
      <c r="L125136">
        <v>9750</v>
      </c>
    </row>
    <row r="125137" spans="1:12" x14ac:dyDescent="0.3">
      <c r="A125137" t="s">
        <v>125161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13</v>
      </c>
      <c r="H125137" t="s">
        <v>17</v>
      </c>
      <c r="I125137">
        <v>2</v>
      </c>
      <c r="J125137" t="s">
        <v>15</v>
      </c>
      <c r="K125137">
        <v>9750</v>
      </c>
      <c r="L125137">
        <v>9750</v>
      </c>
    </row>
    <row r="125138" spans="1:12" x14ac:dyDescent="0.3">
      <c r="A125138" t="s">
        <v>125162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13</v>
      </c>
      <c r="H125138" t="s">
        <v>17</v>
      </c>
      <c r="I125138">
        <v>3</v>
      </c>
      <c r="J125138" t="s">
        <v>15</v>
      </c>
      <c r="K125138">
        <v>9750</v>
      </c>
      <c r="L125138">
        <v>9750</v>
      </c>
    </row>
    <row r="125139" spans="1:12" x14ac:dyDescent="0.3">
      <c r="A125139" t="s">
        <v>125163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13</v>
      </c>
      <c r="H125139" t="s">
        <v>28</v>
      </c>
      <c r="I125139">
        <v>2</v>
      </c>
      <c r="J125139" t="s">
        <v>15</v>
      </c>
      <c r="K125139">
        <v>9750</v>
      </c>
      <c r="L125139">
        <v>9750</v>
      </c>
    </row>
    <row r="125140" spans="1:12" x14ac:dyDescent="0.3">
      <c r="A125140" t="s">
        <v>125164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13</v>
      </c>
      <c r="H125140" t="s">
        <v>20</v>
      </c>
      <c r="I125140"/>
      <c r="J125140" t="s">
        <v>18</v>
      </c>
      <c r="K125140">
        <v>10725</v>
      </c>
      <c r="L125140">
        <v>4290</v>
      </c>
    </row>
    <row r="125141" spans="1:12" x14ac:dyDescent="0.3">
      <c r="A125141" t="s">
        <v>125165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13</v>
      </c>
      <c r="H125141" t="s">
        <v>31</v>
      </c>
      <c r="I125141"/>
      <c r="J125141" t="s">
        <v>15</v>
      </c>
      <c r="K125141">
        <v>9750</v>
      </c>
      <c r="L125141">
        <v>9750</v>
      </c>
    </row>
    <row r="125142" spans="1:12" x14ac:dyDescent="0.3">
      <c r="A125142" t="s">
        <v>125166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13</v>
      </c>
      <c r="H125142" t="s">
        <v>14</v>
      </c>
      <c r="I125142">
        <v>2</v>
      </c>
      <c r="J125142" t="s">
        <v>15</v>
      </c>
      <c r="K125142">
        <v>9750</v>
      </c>
      <c r="L125142">
        <v>9750</v>
      </c>
    </row>
    <row r="125143" spans="1:12" x14ac:dyDescent="0.3">
      <c r="A125143" t="s">
        <v>125167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13</v>
      </c>
      <c r="H125143" t="s">
        <v>31</v>
      </c>
      <c r="I125143">
        <v>5</v>
      </c>
      <c r="J125143" t="s">
        <v>15</v>
      </c>
      <c r="K125143">
        <v>11700</v>
      </c>
      <c r="L125143">
        <v>11700</v>
      </c>
    </row>
    <row r="125144" spans="1:12" x14ac:dyDescent="0.3">
      <c r="A125144" t="s">
        <v>125168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13</v>
      </c>
      <c r="H125144" t="s">
        <v>17</v>
      </c>
      <c r="I125144">
        <v>2</v>
      </c>
      <c r="J125144" t="s">
        <v>15</v>
      </c>
      <c r="K125144">
        <v>9750</v>
      </c>
      <c r="L125144">
        <v>9750</v>
      </c>
    </row>
    <row r="125145" spans="1:12" x14ac:dyDescent="0.3">
      <c r="A125145" t="s">
        <v>125169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13</v>
      </c>
      <c r="H125145" t="s">
        <v>17</v>
      </c>
      <c r="I125145"/>
      <c r="J125145" t="s">
        <v>18</v>
      </c>
      <c r="K125145">
        <v>9750</v>
      </c>
      <c r="L125145">
        <v>3900</v>
      </c>
    </row>
    <row r="125146" spans="1:12" x14ac:dyDescent="0.3">
      <c r="A125146" t="s">
        <v>125170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13</v>
      </c>
      <c r="H125146" t="s">
        <v>20</v>
      </c>
      <c r="I125146"/>
      <c r="J125146" t="s">
        <v>18</v>
      </c>
      <c r="K125146">
        <v>10725</v>
      </c>
      <c r="L125146">
        <v>4290</v>
      </c>
    </row>
    <row r="125147" spans="1:12" x14ac:dyDescent="0.3">
      <c r="A125147" t="s">
        <v>125171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2</v>
      </c>
      <c r="H125147" t="s">
        <v>17</v>
      </c>
      <c r="I125147"/>
      <c r="J125147" t="s">
        <v>18</v>
      </c>
      <c r="K125147">
        <v>16200</v>
      </c>
      <c r="L125147">
        <v>6480</v>
      </c>
    </row>
    <row r="125148" spans="1:12" x14ac:dyDescent="0.3">
      <c r="A125148" t="s">
        <v>125172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2</v>
      </c>
      <c r="H125148" t="s">
        <v>28</v>
      </c>
      <c r="I125148"/>
      <c r="J125148" t="s">
        <v>18</v>
      </c>
      <c r="K125148">
        <v>13500</v>
      </c>
      <c r="L125148">
        <v>5400</v>
      </c>
    </row>
    <row r="125149" spans="1:12" x14ac:dyDescent="0.3">
      <c r="A125149" t="s">
        <v>125173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2</v>
      </c>
      <c r="H125149" t="s">
        <v>14</v>
      </c>
      <c r="I125149"/>
      <c r="J125149" t="s">
        <v>15</v>
      </c>
      <c r="K125149">
        <v>13500</v>
      </c>
      <c r="L125149">
        <v>13500</v>
      </c>
    </row>
    <row r="125150" spans="1:12" x14ac:dyDescent="0.3">
      <c r="A125150" t="s">
        <v>125174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2</v>
      </c>
      <c r="H125150" t="s">
        <v>31</v>
      </c>
      <c r="I125150">
        <v>1</v>
      </c>
      <c r="J125150" t="s">
        <v>15</v>
      </c>
      <c r="K125150">
        <v>13500</v>
      </c>
      <c r="L125150">
        <v>13500</v>
      </c>
    </row>
    <row r="125151" spans="1:12" x14ac:dyDescent="0.3">
      <c r="A125151" t="s">
        <v>125175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2</v>
      </c>
      <c r="H125151" t="s">
        <v>31</v>
      </c>
      <c r="I125151">
        <v>3</v>
      </c>
      <c r="J125151" t="s">
        <v>15</v>
      </c>
      <c r="K125151">
        <v>13500</v>
      </c>
      <c r="L125151">
        <v>13500</v>
      </c>
    </row>
    <row r="125152" spans="1:12" x14ac:dyDescent="0.3">
      <c r="A125152" t="s">
        <v>125176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2</v>
      </c>
      <c r="H125152" t="s">
        <v>17</v>
      </c>
      <c r="I125152">
        <v>2</v>
      </c>
      <c r="J125152" t="s">
        <v>15</v>
      </c>
      <c r="K125152">
        <v>13500</v>
      </c>
      <c r="L125152">
        <v>13500</v>
      </c>
    </row>
    <row r="125153" spans="1:12" x14ac:dyDescent="0.3">
      <c r="A125153" t="s">
        <v>125177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2</v>
      </c>
      <c r="H125153" t="s">
        <v>31</v>
      </c>
      <c r="I125153"/>
      <c r="J125153" t="s">
        <v>15</v>
      </c>
      <c r="K125153">
        <v>13500</v>
      </c>
      <c r="L125153">
        <v>13500</v>
      </c>
    </row>
    <row r="125154" spans="1:12" x14ac:dyDescent="0.3">
      <c r="A125154" t="s">
        <v>125178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2</v>
      </c>
      <c r="H125154" t="s">
        <v>20</v>
      </c>
      <c r="I125154">
        <v>3</v>
      </c>
      <c r="J125154" t="s">
        <v>15</v>
      </c>
      <c r="K125154">
        <v>13500</v>
      </c>
      <c r="L125154">
        <v>13500</v>
      </c>
    </row>
    <row r="125155" spans="1:12" x14ac:dyDescent="0.3">
      <c r="A125155" t="s">
        <v>125179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2</v>
      </c>
      <c r="H125155" t="s">
        <v>20</v>
      </c>
      <c r="I125155"/>
      <c r="J125155" t="s">
        <v>15</v>
      </c>
      <c r="K125155">
        <v>14850</v>
      </c>
      <c r="L125155">
        <v>14850</v>
      </c>
    </row>
    <row r="125156" spans="1:12" x14ac:dyDescent="0.3">
      <c r="A125156" t="s">
        <v>125180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2</v>
      </c>
      <c r="H125156" t="s">
        <v>31</v>
      </c>
      <c r="I125156">
        <v>3</v>
      </c>
      <c r="J125156" t="s">
        <v>15</v>
      </c>
      <c r="K125156">
        <v>14850</v>
      </c>
      <c r="L125156">
        <v>14850</v>
      </c>
    </row>
    <row r="125157" spans="1:12" x14ac:dyDescent="0.3">
      <c r="A125157" t="s">
        <v>125181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2</v>
      </c>
      <c r="H125157" t="s">
        <v>20</v>
      </c>
      <c r="I125157"/>
      <c r="J125157" t="s">
        <v>18</v>
      </c>
      <c r="K125157">
        <v>13500</v>
      </c>
      <c r="L125157">
        <v>5400</v>
      </c>
    </row>
    <row r="125158" spans="1:12" x14ac:dyDescent="0.3">
      <c r="A125158" t="s">
        <v>125182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2</v>
      </c>
      <c r="H125158" t="s">
        <v>17</v>
      </c>
      <c r="I125158"/>
      <c r="J125158" t="s">
        <v>15</v>
      </c>
      <c r="K125158">
        <v>16200</v>
      </c>
      <c r="L125158">
        <v>16200</v>
      </c>
    </row>
    <row r="125159" spans="1:12" x14ac:dyDescent="0.3">
      <c r="A125159" t="s">
        <v>125183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2</v>
      </c>
      <c r="H125159" t="s">
        <v>20</v>
      </c>
      <c r="I125159"/>
      <c r="J125159" t="s">
        <v>15</v>
      </c>
      <c r="K125159">
        <v>13500</v>
      </c>
      <c r="L125159">
        <v>13500</v>
      </c>
    </row>
    <row r="125160" spans="1:12" x14ac:dyDescent="0.3">
      <c r="A125160" t="s">
        <v>125184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2</v>
      </c>
      <c r="H125160" t="s">
        <v>20</v>
      </c>
      <c r="I125160"/>
      <c r="J125160" t="s">
        <v>18</v>
      </c>
      <c r="K125160">
        <v>13500</v>
      </c>
      <c r="L125160">
        <v>5400</v>
      </c>
    </row>
    <row r="125161" spans="1:12" x14ac:dyDescent="0.3">
      <c r="A125161" t="s">
        <v>125185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2</v>
      </c>
      <c r="H125161" t="s">
        <v>20</v>
      </c>
      <c r="I125161"/>
      <c r="J125161" t="s">
        <v>18</v>
      </c>
      <c r="K125161">
        <v>14850</v>
      </c>
      <c r="L125161">
        <v>5940</v>
      </c>
    </row>
    <row r="125162" spans="1:12" x14ac:dyDescent="0.3">
      <c r="A125162" t="s">
        <v>125186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2</v>
      </c>
      <c r="H125162" t="s">
        <v>17</v>
      </c>
      <c r="I125162">
        <v>2</v>
      </c>
      <c r="J125162" t="s">
        <v>15</v>
      </c>
      <c r="K125162">
        <v>13500</v>
      </c>
      <c r="L125162">
        <v>13500</v>
      </c>
    </row>
    <row r="125163" spans="1:12" x14ac:dyDescent="0.3">
      <c r="A125163" t="s">
        <v>125187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2</v>
      </c>
      <c r="H125163" t="s">
        <v>17</v>
      </c>
      <c r="I125163">
        <v>4</v>
      </c>
      <c r="J125163" t="s">
        <v>15</v>
      </c>
      <c r="K125163">
        <v>13500</v>
      </c>
      <c r="L125163">
        <v>13500</v>
      </c>
    </row>
    <row r="125164" spans="1:12" x14ac:dyDescent="0.3">
      <c r="A125164" t="s">
        <v>125188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64</v>
      </c>
      <c r="H125164" t="s">
        <v>17</v>
      </c>
      <c r="I125164">
        <v>2</v>
      </c>
      <c r="J125164" t="s">
        <v>15</v>
      </c>
      <c r="K125164">
        <v>18000</v>
      </c>
      <c r="L125164">
        <v>18000</v>
      </c>
    </row>
    <row r="125165" spans="1:12" x14ac:dyDescent="0.3">
      <c r="A125165" t="s">
        <v>125189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64</v>
      </c>
      <c r="H125165" t="s">
        <v>31</v>
      </c>
      <c r="I125165">
        <v>4</v>
      </c>
      <c r="J125165" t="s">
        <v>15</v>
      </c>
      <c r="K125165">
        <v>18000</v>
      </c>
      <c r="L125165">
        <v>18000</v>
      </c>
    </row>
    <row r="125166" spans="1:12" x14ac:dyDescent="0.3">
      <c r="A125166" t="s">
        <v>125190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64</v>
      </c>
      <c r="H125166" t="s">
        <v>14</v>
      </c>
      <c r="I125166">
        <v>3</v>
      </c>
      <c r="J125166" t="s">
        <v>15</v>
      </c>
      <c r="K125166">
        <v>18000</v>
      </c>
      <c r="L125166">
        <v>18000</v>
      </c>
    </row>
    <row r="125167" spans="1:12" x14ac:dyDescent="0.3">
      <c r="A125167" t="s">
        <v>125191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64</v>
      </c>
      <c r="H125167" t="s">
        <v>17</v>
      </c>
      <c r="I125167"/>
      <c r="J125167" t="s">
        <v>18</v>
      </c>
      <c r="K125167">
        <v>18000</v>
      </c>
      <c r="L125167">
        <v>7200</v>
      </c>
    </row>
    <row r="125168" spans="1:12" x14ac:dyDescent="0.3">
      <c r="A125168" t="s">
        <v>125192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64</v>
      </c>
      <c r="H125168" t="s">
        <v>31</v>
      </c>
      <c r="I125168"/>
      <c r="J125168" t="s">
        <v>18</v>
      </c>
      <c r="K125168">
        <v>18000</v>
      </c>
      <c r="L125168">
        <v>7200</v>
      </c>
    </row>
    <row r="125169" spans="1:12" x14ac:dyDescent="0.3">
      <c r="A125169" t="s">
        <v>125193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64</v>
      </c>
      <c r="H125169" t="s">
        <v>28</v>
      </c>
      <c r="I125169">
        <v>1</v>
      </c>
      <c r="J125169" t="s">
        <v>15</v>
      </c>
      <c r="K125169">
        <v>21600</v>
      </c>
      <c r="L125169">
        <v>21600</v>
      </c>
    </row>
    <row r="125170" spans="1:12" x14ac:dyDescent="0.3">
      <c r="A125170" t="s">
        <v>125194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64</v>
      </c>
      <c r="H125170" t="s">
        <v>17</v>
      </c>
      <c r="I125170"/>
      <c r="J125170" t="s">
        <v>15</v>
      </c>
      <c r="K125170">
        <v>19800</v>
      </c>
      <c r="L125170">
        <v>19800</v>
      </c>
    </row>
    <row r="125171" spans="1:12" x14ac:dyDescent="0.3">
      <c r="A125171" t="s">
        <v>125195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64</v>
      </c>
      <c r="H125171" t="s">
        <v>17</v>
      </c>
      <c r="I125171"/>
      <c r="J125171" t="s">
        <v>15</v>
      </c>
      <c r="K125171">
        <v>21600</v>
      </c>
      <c r="L125171">
        <v>21600</v>
      </c>
    </row>
    <row r="125172" spans="1:12" x14ac:dyDescent="0.3">
      <c r="A125172" t="s">
        <v>125196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64</v>
      </c>
      <c r="H125172" t="s">
        <v>17</v>
      </c>
      <c r="I125172">
        <v>2</v>
      </c>
      <c r="J125172" t="s">
        <v>15</v>
      </c>
      <c r="K125172">
        <v>18000</v>
      </c>
      <c r="L125172">
        <v>18000</v>
      </c>
    </row>
    <row r="125173" spans="1:12" x14ac:dyDescent="0.3">
      <c r="A125173" t="s">
        <v>125197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73</v>
      </c>
      <c r="H125173" t="s">
        <v>17</v>
      </c>
      <c r="I125173">
        <v>1</v>
      </c>
      <c r="J125173" t="s">
        <v>15</v>
      </c>
      <c r="K125173">
        <v>28500</v>
      </c>
      <c r="L125173">
        <v>28500</v>
      </c>
    </row>
    <row r="125174" spans="1:12" x14ac:dyDescent="0.3">
      <c r="A125174" t="s">
        <v>125198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73</v>
      </c>
      <c r="H125174" t="s">
        <v>39</v>
      </c>
      <c r="I125174">
        <v>2</v>
      </c>
      <c r="J125174" t="s">
        <v>15</v>
      </c>
      <c r="K125174">
        <v>39900</v>
      </c>
      <c r="L125174">
        <v>39900</v>
      </c>
    </row>
    <row r="125175" spans="1:12" x14ac:dyDescent="0.3">
      <c r="A125175" t="s">
        <v>125199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73</v>
      </c>
      <c r="H125175" t="s">
        <v>17</v>
      </c>
      <c r="I125175">
        <v>1</v>
      </c>
      <c r="J125175" t="s">
        <v>15</v>
      </c>
      <c r="K125175">
        <v>28500</v>
      </c>
      <c r="L125175">
        <v>28500</v>
      </c>
    </row>
    <row r="125176" spans="1:12" x14ac:dyDescent="0.3">
      <c r="A125176" t="s">
        <v>125200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13</v>
      </c>
      <c r="H125176" t="s">
        <v>28</v>
      </c>
      <c r="I125176"/>
      <c r="J125176" t="s">
        <v>15</v>
      </c>
      <c r="K125176">
        <v>9750</v>
      </c>
      <c r="L125176">
        <v>9750</v>
      </c>
    </row>
    <row r="125177" spans="1:12" x14ac:dyDescent="0.3">
      <c r="A125177" t="s">
        <v>125201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13</v>
      </c>
      <c r="H125177" t="s">
        <v>17</v>
      </c>
      <c r="I125177"/>
      <c r="J125177" t="s">
        <v>15</v>
      </c>
      <c r="K125177">
        <v>11700</v>
      </c>
      <c r="L125177">
        <v>11700</v>
      </c>
    </row>
    <row r="125178" spans="1:12" x14ac:dyDescent="0.3">
      <c r="A125178" t="s">
        <v>125202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13</v>
      </c>
      <c r="H125178" t="s">
        <v>37</v>
      </c>
      <c r="I125178">
        <v>2</v>
      </c>
      <c r="J125178" t="s">
        <v>15</v>
      </c>
      <c r="K125178">
        <v>9750</v>
      </c>
      <c r="L125178">
        <v>9750</v>
      </c>
    </row>
    <row r="125179" spans="1:12" x14ac:dyDescent="0.3">
      <c r="A125179" t="s">
        <v>125203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13</v>
      </c>
      <c r="H125179" t="s">
        <v>31</v>
      </c>
      <c r="I125179">
        <v>3</v>
      </c>
      <c r="J125179" t="s">
        <v>15</v>
      </c>
      <c r="K125179">
        <v>9750</v>
      </c>
      <c r="L125179">
        <v>9750</v>
      </c>
    </row>
    <row r="125180" spans="1:12" x14ac:dyDescent="0.3">
      <c r="A125180" t="s">
        <v>125204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13</v>
      </c>
      <c r="H125180" t="s">
        <v>28</v>
      </c>
      <c r="I125180"/>
      <c r="J125180" t="s">
        <v>18</v>
      </c>
      <c r="K125180">
        <v>9750</v>
      </c>
      <c r="L125180">
        <v>3900</v>
      </c>
    </row>
    <row r="125181" spans="1:12" x14ac:dyDescent="0.3">
      <c r="A125181" t="s">
        <v>125205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13</v>
      </c>
      <c r="H125181" t="s">
        <v>17</v>
      </c>
      <c r="I125181"/>
      <c r="J125181" t="s">
        <v>15</v>
      </c>
      <c r="K125181">
        <v>11700</v>
      </c>
      <c r="L125181">
        <v>11700</v>
      </c>
    </row>
    <row r="125182" spans="1:12" x14ac:dyDescent="0.3">
      <c r="A125182" t="s">
        <v>125206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13</v>
      </c>
      <c r="H125182" t="s">
        <v>17</v>
      </c>
      <c r="I125182"/>
      <c r="J125182" t="s">
        <v>18</v>
      </c>
      <c r="K125182">
        <v>9750</v>
      </c>
      <c r="L125182">
        <v>3900</v>
      </c>
    </row>
    <row r="125183" spans="1:12" x14ac:dyDescent="0.3">
      <c r="A125183" t="s">
        <v>125207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13</v>
      </c>
      <c r="H125183" t="s">
        <v>28</v>
      </c>
      <c r="I125183"/>
      <c r="J125183" t="s">
        <v>18</v>
      </c>
      <c r="K125183">
        <v>9750</v>
      </c>
      <c r="L125183">
        <v>3900</v>
      </c>
    </row>
    <row r="125184" spans="1:12" x14ac:dyDescent="0.3">
      <c r="A125184" t="s">
        <v>125208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13</v>
      </c>
      <c r="H125184" t="s">
        <v>31</v>
      </c>
      <c r="I125184"/>
      <c r="J125184" t="s">
        <v>15</v>
      </c>
      <c r="K125184">
        <v>9750</v>
      </c>
      <c r="L125184">
        <v>9750</v>
      </c>
    </row>
    <row r="125185" spans="1:12" x14ac:dyDescent="0.3">
      <c r="A125185" t="s">
        <v>125209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13</v>
      </c>
      <c r="H125185" t="s">
        <v>17</v>
      </c>
      <c r="I125185">
        <v>3</v>
      </c>
      <c r="J125185" t="s">
        <v>15</v>
      </c>
      <c r="K125185">
        <v>9750</v>
      </c>
      <c r="L125185">
        <v>9750</v>
      </c>
    </row>
    <row r="125186" spans="1:12" x14ac:dyDescent="0.3">
      <c r="A125186" t="s">
        <v>125210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13</v>
      </c>
      <c r="H125186" t="s">
        <v>31</v>
      </c>
      <c r="I125186"/>
      <c r="J125186" t="s">
        <v>15</v>
      </c>
      <c r="K125186">
        <v>11700</v>
      </c>
      <c r="L125186">
        <v>11700</v>
      </c>
    </row>
    <row r="125187" spans="1:12" x14ac:dyDescent="0.3">
      <c r="A125187" t="s">
        <v>125211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13</v>
      </c>
      <c r="H125187" t="s">
        <v>20</v>
      </c>
      <c r="I125187">
        <v>3</v>
      </c>
      <c r="J125187" t="s">
        <v>15</v>
      </c>
      <c r="K125187">
        <v>9750</v>
      </c>
      <c r="L125187">
        <v>9750</v>
      </c>
    </row>
    <row r="125188" spans="1:12" x14ac:dyDescent="0.3">
      <c r="A125188" t="s">
        <v>125212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13</v>
      </c>
      <c r="H125188" t="s">
        <v>17</v>
      </c>
      <c r="I125188">
        <v>1</v>
      </c>
      <c r="J125188" t="s">
        <v>15</v>
      </c>
      <c r="K125188">
        <v>9750</v>
      </c>
      <c r="L125188">
        <v>9750</v>
      </c>
    </row>
    <row r="125189" spans="1:12" x14ac:dyDescent="0.3">
      <c r="A125189" t="s">
        <v>125213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13</v>
      </c>
      <c r="H125189" t="s">
        <v>17</v>
      </c>
      <c r="I125189"/>
      <c r="J125189" t="s">
        <v>15</v>
      </c>
      <c r="K125189">
        <v>9750</v>
      </c>
      <c r="L125189">
        <v>9750</v>
      </c>
    </row>
    <row r="125190" spans="1:12" x14ac:dyDescent="0.3">
      <c r="A125190" t="s">
        <v>125214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13</v>
      </c>
      <c r="H125190" t="s">
        <v>17</v>
      </c>
      <c r="I125190"/>
      <c r="J125190" t="s">
        <v>15</v>
      </c>
      <c r="K125190">
        <v>10725</v>
      </c>
      <c r="L125190">
        <v>10725</v>
      </c>
    </row>
    <row r="125191" spans="1:12" x14ac:dyDescent="0.3">
      <c r="A125191" t="s">
        <v>125215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2</v>
      </c>
      <c r="H125191" t="s">
        <v>17</v>
      </c>
      <c r="I125191">
        <v>2</v>
      </c>
      <c r="J125191" t="s">
        <v>15</v>
      </c>
      <c r="K125191">
        <v>13500</v>
      </c>
      <c r="L125191">
        <v>13500</v>
      </c>
    </row>
    <row r="125192" spans="1:12" x14ac:dyDescent="0.3">
      <c r="A125192" t="s">
        <v>125216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2</v>
      </c>
      <c r="H125192" t="s">
        <v>17</v>
      </c>
      <c r="I125192">
        <v>4</v>
      </c>
      <c r="J125192" t="s">
        <v>15</v>
      </c>
      <c r="K125192">
        <v>14850</v>
      </c>
      <c r="L125192">
        <v>14850</v>
      </c>
    </row>
    <row r="125193" spans="1:12" x14ac:dyDescent="0.3">
      <c r="A125193" t="s">
        <v>125217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2</v>
      </c>
      <c r="H125193" t="s">
        <v>14</v>
      </c>
      <c r="I125193"/>
      <c r="J125193" t="s">
        <v>26</v>
      </c>
      <c r="K125193">
        <v>14850</v>
      </c>
      <c r="L125193">
        <v>14850</v>
      </c>
    </row>
    <row r="125194" spans="1:12" x14ac:dyDescent="0.3">
      <c r="A125194" t="s">
        <v>125218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2</v>
      </c>
      <c r="H125194" t="s">
        <v>39</v>
      </c>
      <c r="I125194"/>
      <c r="J125194" t="s">
        <v>15</v>
      </c>
      <c r="K125194">
        <v>13500</v>
      </c>
      <c r="L125194">
        <v>13500</v>
      </c>
    </row>
    <row r="125195" spans="1:12" x14ac:dyDescent="0.3">
      <c r="A125195" t="s">
        <v>125219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2</v>
      </c>
      <c r="H125195" t="s">
        <v>17</v>
      </c>
      <c r="I125195"/>
      <c r="J125195" t="s">
        <v>18</v>
      </c>
      <c r="K125195">
        <v>13500</v>
      </c>
      <c r="L125195">
        <v>5400</v>
      </c>
    </row>
    <row r="125196" spans="1:12" x14ac:dyDescent="0.3">
      <c r="A125196" t="s">
        <v>125220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2</v>
      </c>
      <c r="H125196" t="s">
        <v>17</v>
      </c>
      <c r="I125196"/>
      <c r="J125196" t="s">
        <v>15</v>
      </c>
      <c r="K125196">
        <v>13500</v>
      </c>
      <c r="L125196">
        <v>13500</v>
      </c>
    </row>
    <row r="125197" spans="1:12" x14ac:dyDescent="0.3">
      <c r="A125197" t="s">
        <v>125221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2</v>
      </c>
      <c r="H125197" t="s">
        <v>31</v>
      </c>
      <c r="I125197"/>
      <c r="J125197" t="s">
        <v>18</v>
      </c>
      <c r="K125197">
        <v>13500</v>
      </c>
      <c r="L125197">
        <v>5400</v>
      </c>
    </row>
    <row r="125198" spans="1:12" x14ac:dyDescent="0.3">
      <c r="A125198" t="s">
        <v>125222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2</v>
      </c>
      <c r="H125198" t="s">
        <v>39</v>
      </c>
      <c r="I125198"/>
      <c r="J125198" t="s">
        <v>15</v>
      </c>
      <c r="K125198">
        <v>13500</v>
      </c>
      <c r="L125198">
        <v>13500</v>
      </c>
    </row>
    <row r="125199" spans="1:12" x14ac:dyDescent="0.3">
      <c r="A125199" t="s">
        <v>125223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2</v>
      </c>
      <c r="H125199" t="s">
        <v>14</v>
      </c>
      <c r="I125199"/>
      <c r="J125199" t="s">
        <v>26</v>
      </c>
      <c r="K125199">
        <v>13500</v>
      </c>
      <c r="L125199">
        <v>13500</v>
      </c>
    </row>
    <row r="125200" spans="1:12" x14ac:dyDescent="0.3">
      <c r="A125200" t="s">
        <v>125224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2</v>
      </c>
      <c r="H125200" t="s">
        <v>31</v>
      </c>
      <c r="I125200">
        <v>3</v>
      </c>
      <c r="J125200" t="s">
        <v>15</v>
      </c>
      <c r="K125200">
        <v>13500</v>
      </c>
      <c r="L125200">
        <v>13500</v>
      </c>
    </row>
    <row r="125201" spans="1:12" x14ac:dyDescent="0.3">
      <c r="A125201" t="s">
        <v>125225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2</v>
      </c>
      <c r="H125201" t="s">
        <v>17</v>
      </c>
      <c r="I125201"/>
      <c r="J125201" t="s">
        <v>15</v>
      </c>
      <c r="K125201">
        <v>13500</v>
      </c>
      <c r="L125201">
        <v>13500</v>
      </c>
    </row>
    <row r="125202" spans="1:12" x14ac:dyDescent="0.3">
      <c r="A125202" t="s">
        <v>125226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2</v>
      </c>
      <c r="H125202" t="s">
        <v>17</v>
      </c>
      <c r="I125202"/>
      <c r="J125202" t="s">
        <v>15</v>
      </c>
      <c r="K125202">
        <v>13500</v>
      </c>
      <c r="L125202">
        <v>13500</v>
      </c>
    </row>
    <row r="125203" spans="1:12" x14ac:dyDescent="0.3">
      <c r="A125203" t="s">
        <v>125227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2</v>
      </c>
      <c r="H125203" t="s">
        <v>20</v>
      </c>
      <c r="I125203">
        <v>4</v>
      </c>
      <c r="J125203" t="s">
        <v>15</v>
      </c>
      <c r="K125203">
        <v>13500</v>
      </c>
      <c r="L125203">
        <v>13500</v>
      </c>
    </row>
    <row r="125204" spans="1:12" x14ac:dyDescent="0.3">
      <c r="A125204" t="s">
        <v>125228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2</v>
      </c>
      <c r="H125204" t="s">
        <v>17</v>
      </c>
      <c r="I125204">
        <v>3</v>
      </c>
      <c r="J125204" t="s">
        <v>15</v>
      </c>
      <c r="K125204">
        <v>13500</v>
      </c>
      <c r="L125204">
        <v>13500</v>
      </c>
    </row>
    <row r="125205" spans="1:12" x14ac:dyDescent="0.3">
      <c r="A125205" t="s">
        <v>125229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2</v>
      </c>
      <c r="H125205" t="s">
        <v>17</v>
      </c>
      <c r="I125205"/>
      <c r="J125205" t="s">
        <v>15</v>
      </c>
      <c r="K125205">
        <v>13500</v>
      </c>
      <c r="L125205">
        <v>13500</v>
      </c>
    </row>
    <row r="125206" spans="1:12" x14ac:dyDescent="0.3">
      <c r="A125206" t="s">
        <v>125230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2</v>
      </c>
      <c r="H125206" t="s">
        <v>20</v>
      </c>
      <c r="I125206"/>
      <c r="J125206" t="s">
        <v>15</v>
      </c>
      <c r="K125206">
        <v>13500</v>
      </c>
      <c r="L125206">
        <v>13500</v>
      </c>
    </row>
    <row r="125207" spans="1:12" x14ac:dyDescent="0.3">
      <c r="A125207" t="s">
        <v>125231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2</v>
      </c>
      <c r="H125207" t="s">
        <v>37</v>
      </c>
      <c r="I125207"/>
      <c r="J125207" t="s">
        <v>15</v>
      </c>
      <c r="K125207">
        <v>13500</v>
      </c>
      <c r="L125207">
        <v>13500</v>
      </c>
    </row>
    <row r="125208" spans="1:12" x14ac:dyDescent="0.3">
      <c r="A125208" t="s">
        <v>125232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2</v>
      </c>
      <c r="H125208" t="s">
        <v>20</v>
      </c>
      <c r="I125208"/>
      <c r="J125208" t="s">
        <v>18</v>
      </c>
      <c r="K125208">
        <v>13500</v>
      </c>
      <c r="L125208">
        <v>5400</v>
      </c>
    </row>
    <row r="125209" spans="1:12" x14ac:dyDescent="0.3">
      <c r="A125209" t="s">
        <v>125233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2</v>
      </c>
      <c r="H125209" t="s">
        <v>31</v>
      </c>
      <c r="I125209"/>
      <c r="J125209" t="s">
        <v>15</v>
      </c>
      <c r="K125209">
        <v>13500</v>
      </c>
      <c r="L125209">
        <v>13500</v>
      </c>
    </row>
    <row r="125210" spans="1:12" x14ac:dyDescent="0.3">
      <c r="A125210" t="s">
        <v>125234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2</v>
      </c>
      <c r="H125210" t="s">
        <v>14</v>
      </c>
      <c r="I125210"/>
      <c r="J125210" t="s">
        <v>18</v>
      </c>
      <c r="K125210">
        <v>13500</v>
      </c>
      <c r="L125210">
        <v>5400</v>
      </c>
    </row>
    <row r="125211" spans="1:12" x14ac:dyDescent="0.3">
      <c r="A125211" t="s">
        <v>125235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2</v>
      </c>
      <c r="H125211" t="s">
        <v>20</v>
      </c>
      <c r="I125211">
        <v>3</v>
      </c>
      <c r="J125211" t="s">
        <v>15</v>
      </c>
      <c r="K125211">
        <v>14850</v>
      </c>
      <c r="L125211">
        <v>14850</v>
      </c>
    </row>
    <row r="125212" spans="1:12" x14ac:dyDescent="0.3">
      <c r="A125212" t="s">
        <v>125236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2</v>
      </c>
      <c r="H125212" t="s">
        <v>17</v>
      </c>
      <c r="I125212">
        <v>3</v>
      </c>
      <c r="J125212" t="s">
        <v>15</v>
      </c>
      <c r="K125212">
        <v>13500</v>
      </c>
      <c r="L125212">
        <v>13500</v>
      </c>
    </row>
    <row r="125213" spans="1:12" x14ac:dyDescent="0.3">
      <c r="A125213" t="s">
        <v>125237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2</v>
      </c>
      <c r="H125213" t="s">
        <v>17</v>
      </c>
      <c r="I125213">
        <v>3</v>
      </c>
      <c r="J125213" t="s">
        <v>15</v>
      </c>
      <c r="K125213">
        <v>13500</v>
      </c>
      <c r="L125213">
        <v>13500</v>
      </c>
    </row>
    <row r="125214" spans="1:12" x14ac:dyDescent="0.3">
      <c r="A125214" t="s">
        <v>125238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2</v>
      </c>
      <c r="H125214" t="s">
        <v>37</v>
      </c>
      <c r="I125214"/>
      <c r="J125214" t="s">
        <v>15</v>
      </c>
      <c r="K125214">
        <v>13500</v>
      </c>
      <c r="L125214">
        <v>13500</v>
      </c>
    </row>
    <row r="125215" spans="1:12" x14ac:dyDescent="0.3">
      <c r="A125215" t="s">
        <v>125239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64</v>
      </c>
      <c r="H125215" t="s">
        <v>20</v>
      </c>
      <c r="I125215"/>
      <c r="J125215" t="s">
        <v>18</v>
      </c>
      <c r="K125215">
        <v>19800</v>
      </c>
      <c r="L125215">
        <v>7920</v>
      </c>
    </row>
    <row r="125216" spans="1:12" x14ac:dyDescent="0.3">
      <c r="A125216" t="s">
        <v>125240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64</v>
      </c>
      <c r="H125216" t="s">
        <v>31</v>
      </c>
      <c r="I125216"/>
      <c r="J125216" t="s">
        <v>18</v>
      </c>
      <c r="K125216">
        <v>18000</v>
      </c>
      <c r="L125216">
        <v>7200</v>
      </c>
    </row>
    <row r="125217" spans="1:12" x14ac:dyDescent="0.3">
      <c r="A125217" t="s">
        <v>125241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64</v>
      </c>
      <c r="H125217" t="s">
        <v>31</v>
      </c>
      <c r="I125217"/>
      <c r="J125217" t="s">
        <v>18</v>
      </c>
      <c r="K125217">
        <v>19800</v>
      </c>
      <c r="L125217">
        <v>7920</v>
      </c>
    </row>
    <row r="125218" spans="1:12" x14ac:dyDescent="0.3">
      <c r="A125218" t="s">
        <v>125242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64</v>
      </c>
      <c r="H125218" t="s">
        <v>17</v>
      </c>
      <c r="I125218">
        <v>4</v>
      </c>
      <c r="J125218" t="s">
        <v>15</v>
      </c>
      <c r="K125218">
        <v>18000</v>
      </c>
      <c r="L125218">
        <v>18000</v>
      </c>
    </row>
    <row r="125219" spans="1:12" x14ac:dyDescent="0.3">
      <c r="A125219" t="s">
        <v>125243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64</v>
      </c>
      <c r="H125219" t="s">
        <v>17</v>
      </c>
      <c r="I125219"/>
      <c r="J125219" t="s">
        <v>18</v>
      </c>
      <c r="K125219">
        <v>21600</v>
      </c>
      <c r="L125219">
        <v>8640</v>
      </c>
    </row>
    <row r="125220" spans="1:12" x14ac:dyDescent="0.3">
      <c r="A125220" t="s">
        <v>125244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64</v>
      </c>
      <c r="H125220" t="s">
        <v>17</v>
      </c>
      <c r="I125220"/>
      <c r="J125220" t="s">
        <v>18</v>
      </c>
      <c r="K125220">
        <v>18000</v>
      </c>
      <c r="L125220">
        <v>7200</v>
      </c>
    </row>
    <row r="125221" spans="1:12" x14ac:dyDescent="0.3">
      <c r="A125221" t="s">
        <v>125245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64</v>
      </c>
      <c r="H125221" t="s">
        <v>20</v>
      </c>
      <c r="I125221"/>
      <c r="J125221" t="s">
        <v>18</v>
      </c>
      <c r="K125221">
        <v>18000</v>
      </c>
      <c r="L125221">
        <v>7200</v>
      </c>
    </row>
    <row r="125222" spans="1:12" x14ac:dyDescent="0.3">
      <c r="A125222" t="s">
        <v>125246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64</v>
      </c>
      <c r="H125222" t="s">
        <v>31</v>
      </c>
      <c r="I125222">
        <v>5</v>
      </c>
      <c r="J125222" t="s">
        <v>15</v>
      </c>
      <c r="K125222">
        <v>18000</v>
      </c>
      <c r="L125222">
        <v>18000</v>
      </c>
    </row>
    <row r="125223" spans="1:12" x14ac:dyDescent="0.3">
      <c r="A125223" t="s">
        <v>125247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64</v>
      </c>
      <c r="H125223" t="s">
        <v>14</v>
      </c>
      <c r="I125223">
        <v>3</v>
      </c>
      <c r="J125223" t="s">
        <v>15</v>
      </c>
      <c r="K125223">
        <v>18000</v>
      </c>
      <c r="L125223">
        <v>18000</v>
      </c>
    </row>
    <row r="125224" spans="1:12" x14ac:dyDescent="0.3">
      <c r="A125224" t="s">
        <v>125248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64</v>
      </c>
      <c r="H125224" t="s">
        <v>39</v>
      </c>
      <c r="I125224">
        <v>2</v>
      </c>
      <c r="J125224" t="s">
        <v>15</v>
      </c>
      <c r="K125224">
        <v>25200</v>
      </c>
      <c r="L125224">
        <v>25200</v>
      </c>
    </row>
    <row r="125225" spans="1:12" x14ac:dyDescent="0.3">
      <c r="A125225" t="s">
        <v>125249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64</v>
      </c>
      <c r="H125225" t="s">
        <v>37</v>
      </c>
      <c r="I125225"/>
      <c r="J125225" t="s">
        <v>15</v>
      </c>
      <c r="K125225">
        <v>18000</v>
      </c>
      <c r="L125225">
        <v>18000</v>
      </c>
    </row>
    <row r="125226" spans="1:12" x14ac:dyDescent="0.3">
      <c r="A125226" t="s">
        <v>125250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64</v>
      </c>
      <c r="H125226" t="s">
        <v>17</v>
      </c>
      <c r="I125226">
        <v>4</v>
      </c>
      <c r="J125226" t="s">
        <v>15</v>
      </c>
      <c r="K125226">
        <v>19800</v>
      </c>
      <c r="L125226">
        <v>19800</v>
      </c>
    </row>
    <row r="125227" spans="1:12" x14ac:dyDescent="0.3">
      <c r="A125227" t="s">
        <v>125251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64</v>
      </c>
      <c r="H125227" t="s">
        <v>17</v>
      </c>
      <c r="I125227"/>
      <c r="J125227" t="s">
        <v>18</v>
      </c>
      <c r="K125227">
        <v>19800</v>
      </c>
      <c r="L125227">
        <v>7920</v>
      </c>
    </row>
    <row r="125228" spans="1:12" x14ac:dyDescent="0.3">
      <c r="A125228" t="s">
        <v>125252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64</v>
      </c>
      <c r="H125228" t="s">
        <v>17</v>
      </c>
      <c r="I125228">
        <v>3</v>
      </c>
      <c r="J125228" t="s">
        <v>15</v>
      </c>
      <c r="K125228">
        <v>18000</v>
      </c>
      <c r="L125228">
        <v>18000</v>
      </c>
    </row>
    <row r="125229" spans="1:12" x14ac:dyDescent="0.3">
      <c r="A125229" t="s">
        <v>125253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64</v>
      </c>
      <c r="H125229" t="s">
        <v>14</v>
      </c>
      <c r="I125229">
        <v>3</v>
      </c>
      <c r="J125229" t="s">
        <v>15</v>
      </c>
      <c r="K125229">
        <v>21600</v>
      </c>
      <c r="L125229">
        <v>21600</v>
      </c>
    </row>
    <row r="125230" spans="1:12" x14ac:dyDescent="0.3">
      <c r="A125230" t="s">
        <v>125254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64</v>
      </c>
      <c r="H125230" t="s">
        <v>17</v>
      </c>
      <c r="I125230">
        <v>3</v>
      </c>
      <c r="J125230" t="s">
        <v>15</v>
      </c>
      <c r="K125230">
        <v>18000</v>
      </c>
      <c r="L125230">
        <v>18000</v>
      </c>
    </row>
    <row r="125231" spans="1:12" x14ac:dyDescent="0.3">
      <c r="A125231" t="s">
        <v>125255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64</v>
      </c>
      <c r="H125231" t="s">
        <v>17</v>
      </c>
      <c r="I125231"/>
      <c r="J125231" t="s">
        <v>15</v>
      </c>
      <c r="K125231">
        <v>18000</v>
      </c>
      <c r="L125231">
        <v>18000</v>
      </c>
    </row>
    <row r="125232" spans="1:12" x14ac:dyDescent="0.3">
      <c r="A125232" t="s">
        <v>125256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64</v>
      </c>
      <c r="H125232" t="s">
        <v>17</v>
      </c>
      <c r="I125232"/>
      <c r="J125232" t="s">
        <v>18</v>
      </c>
      <c r="K125232">
        <v>21600</v>
      </c>
      <c r="L125232">
        <v>8640</v>
      </c>
    </row>
    <row r="125233" spans="1:12" x14ac:dyDescent="0.3">
      <c r="A125233" t="s">
        <v>125257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73</v>
      </c>
      <c r="H125233" t="s">
        <v>28</v>
      </c>
      <c r="I125233"/>
      <c r="J125233" t="s">
        <v>15</v>
      </c>
      <c r="K125233">
        <v>28500</v>
      </c>
      <c r="L125233">
        <v>28500</v>
      </c>
    </row>
    <row r="125234" spans="1:12" x14ac:dyDescent="0.3">
      <c r="A125234" t="s">
        <v>125258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73</v>
      </c>
      <c r="H125234" t="s">
        <v>17</v>
      </c>
      <c r="I125234"/>
      <c r="J125234" t="s">
        <v>15</v>
      </c>
      <c r="K125234">
        <v>28500</v>
      </c>
      <c r="L125234">
        <v>28500</v>
      </c>
    </row>
    <row r="125235" spans="1:12" x14ac:dyDescent="0.3">
      <c r="A125235" t="s">
        <v>125259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13</v>
      </c>
      <c r="H125235" t="s">
        <v>31</v>
      </c>
      <c r="I125235"/>
      <c r="J125235" t="s">
        <v>18</v>
      </c>
      <c r="K125235">
        <v>9750</v>
      </c>
      <c r="L125235">
        <v>3900</v>
      </c>
    </row>
    <row r="125236" spans="1:12" x14ac:dyDescent="0.3">
      <c r="A125236" t="s">
        <v>125260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13</v>
      </c>
      <c r="H125236" t="s">
        <v>20</v>
      </c>
      <c r="I125236">
        <v>5</v>
      </c>
      <c r="J125236" t="s">
        <v>15</v>
      </c>
      <c r="K125236">
        <v>9750</v>
      </c>
      <c r="L125236">
        <v>9750</v>
      </c>
    </row>
    <row r="125237" spans="1:12" x14ac:dyDescent="0.3">
      <c r="A125237" t="s">
        <v>125261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13</v>
      </c>
      <c r="H125237" t="s">
        <v>17</v>
      </c>
      <c r="I125237">
        <v>4</v>
      </c>
      <c r="J125237" t="s">
        <v>15</v>
      </c>
      <c r="K125237">
        <v>11700</v>
      </c>
      <c r="L125237">
        <v>11700</v>
      </c>
    </row>
    <row r="125238" spans="1:12" x14ac:dyDescent="0.3">
      <c r="A125238" t="s">
        <v>125262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13</v>
      </c>
      <c r="H125238" t="s">
        <v>20</v>
      </c>
      <c r="I125238"/>
      <c r="J125238" t="s">
        <v>18</v>
      </c>
      <c r="K125238">
        <v>9750</v>
      </c>
      <c r="L125238">
        <v>3900</v>
      </c>
    </row>
    <row r="125239" spans="1:12" x14ac:dyDescent="0.3">
      <c r="A125239" t="s">
        <v>125263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13</v>
      </c>
      <c r="H125239" t="s">
        <v>17</v>
      </c>
      <c r="I125239"/>
      <c r="J125239" t="s">
        <v>18</v>
      </c>
      <c r="K125239">
        <v>9750</v>
      </c>
      <c r="L125239">
        <v>3900</v>
      </c>
    </row>
    <row r="125240" spans="1:12" x14ac:dyDescent="0.3">
      <c r="A125240" t="s">
        <v>125264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13</v>
      </c>
      <c r="H125240" t="s">
        <v>17</v>
      </c>
      <c r="I125240">
        <v>5</v>
      </c>
      <c r="J125240" t="s">
        <v>15</v>
      </c>
      <c r="K125240">
        <v>11700</v>
      </c>
      <c r="L125240">
        <v>11700</v>
      </c>
    </row>
    <row r="125241" spans="1:12" x14ac:dyDescent="0.3">
      <c r="A125241" t="s">
        <v>125265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13</v>
      </c>
      <c r="H125241" t="s">
        <v>31</v>
      </c>
      <c r="I125241"/>
      <c r="J125241" t="s">
        <v>18</v>
      </c>
      <c r="K125241">
        <v>9750</v>
      </c>
      <c r="L125241">
        <v>3900</v>
      </c>
    </row>
    <row r="125242" spans="1:12" x14ac:dyDescent="0.3">
      <c r="A125242" t="s">
        <v>125266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13</v>
      </c>
      <c r="H125242" t="s">
        <v>17</v>
      </c>
      <c r="I125242"/>
      <c r="J125242" t="s">
        <v>18</v>
      </c>
      <c r="K125242">
        <v>9750</v>
      </c>
      <c r="L125242">
        <v>3900</v>
      </c>
    </row>
    <row r="125243" spans="1:12" x14ac:dyDescent="0.3">
      <c r="A125243" t="s">
        <v>125267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13</v>
      </c>
      <c r="H125243" t="s">
        <v>31</v>
      </c>
      <c r="I125243"/>
      <c r="J125243" t="s">
        <v>15</v>
      </c>
      <c r="K125243">
        <v>9750</v>
      </c>
      <c r="L125243">
        <v>9750</v>
      </c>
    </row>
    <row r="125244" spans="1:12" x14ac:dyDescent="0.3">
      <c r="A125244" t="s">
        <v>125268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13</v>
      </c>
      <c r="H125244" t="s">
        <v>17</v>
      </c>
      <c r="I125244">
        <v>1</v>
      </c>
      <c r="J125244" t="s">
        <v>15</v>
      </c>
      <c r="K125244">
        <v>9750</v>
      </c>
      <c r="L125244">
        <v>9750</v>
      </c>
    </row>
    <row r="125245" spans="1:12" x14ac:dyDescent="0.3">
      <c r="A125245" t="s">
        <v>125269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13</v>
      </c>
      <c r="H125245" t="s">
        <v>20</v>
      </c>
      <c r="I125245"/>
      <c r="J125245" t="s">
        <v>15</v>
      </c>
      <c r="K125245">
        <v>9750</v>
      </c>
      <c r="L125245">
        <v>9750</v>
      </c>
    </row>
    <row r="125246" spans="1:12" x14ac:dyDescent="0.3">
      <c r="A125246" t="s">
        <v>125270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13</v>
      </c>
      <c r="H125246" t="s">
        <v>17</v>
      </c>
      <c r="I125246">
        <v>5</v>
      </c>
      <c r="J125246" t="s">
        <v>15</v>
      </c>
      <c r="K125246">
        <v>9750</v>
      </c>
      <c r="L125246">
        <v>9750</v>
      </c>
    </row>
    <row r="125247" spans="1:12" x14ac:dyDescent="0.3">
      <c r="A125247" t="s">
        <v>125271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13</v>
      </c>
      <c r="H125247" t="s">
        <v>31</v>
      </c>
      <c r="I125247"/>
      <c r="J125247" t="s">
        <v>15</v>
      </c>
      <c r="K125247">
        <v>9750</v>
      </c>
      <c r="L125247">
        <v>9750</v>
      </c>
    </row>
    <row r="125248" spans="1:12" x14ac:dyDescent="0.3">
      <c r="A125248" t="s">
        <v>125272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13</v>
      </c>
      <c r="H125248" t="s">
        <v>17</v>
      </c>
      <c r="I125248"/>
      <c r="J125248" t="s">
        <v>18</v>
      </c>
      <c r="K125248">
        <v>9750</v>
      </c>
      <c r="L125248">
        <v>3900</v>
      </c>
    </row>
    <row r="125249" spans="1:12" x14ac:dyDescent="0.3">
      <c r="A125249" t="s">
        <v>125273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13</v>
      </c>
      <c r="H125249" t="s">
        <v>17</v>
      </c>
      <c r="I125249"/>
      <c r="J125249" t="s">
        <v>18</v>
      </c>
      <c r="K125249">
        <v>9750</v>
      </c>
      <c r="L125249">
        <v>3900</v>
      </c>
    </row>
    <row r="125250" spans="1:12" x14ac:dyDescent="0.3">
      <c r="A125250" t="s">
        <v>125274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13</v>
      </c>
      <c r="H125250" t="s">
        <v>17</v>
      </c>
      <c r="I125250"/>
      <c r="J125250" t="s">
        <v>18</v>
      </c>
      <c r="K125250">
        <v>9750</v>
      </c>
      <c r="L125250">
        <v>3900</v>
      </c>
    </row>
    <row r="125251" spans="1:12" x14ac:dyDescent="0.3">
      <c r="A125251" t="s">
        <v>125275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13</v>
      </c>
      <c r="H125251" t="s">
        <v>17</v>
      </c>
      <c r="I125251">
        <v>5</v>
      </c>
      <c r="J125251" t="s">
        <v>15</v>
      </c>
      <c r="K125251">
        <v>9750</v>
      </c>
      <c r="L125251">
        <v>9750</v>
      </c>
    </row>
    <row r="125252" spans="1:12" x14ac:dyDescent="0.3">
      <c r="A125252" t="s">
        <v>125276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13</v>
      </c>
      <c r="H125252" t="s">
        <v>17</v>
      </c>
      <c r="I125252"/>
      <c r="J125252" t="s">
        <v>18</v>
      </c>
      <c r="K125252">
        <v>9750</v>
      </c>
      <c r="L125252">
        <v>3900</v>
      </c>
    </row>
    <row r="125253" spans="1:12" x14ac:dyDescent="0.3">
      <c r="A125253" t="s">
        <v>125277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2</v>
      </c>
      <c r="H125253" t="s">
        <v>17</v>
      </c>
      <c r="I125253"/>
      <c r="J125253" t="s">
        <v>15</v>
      </c>
      <c r="K125253">
        <v>16200</v>
      </c>
      <c r="L125253">
        <v>16200</v>
      </c>
    </row>
    <row r="125254" spans="1:12" x14ac:dyDescent="0.3">
      <c r="A125254" t="s">
        <v>125278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2</v>
      </c>
      <c r="H125254" t="s">
        <v>17</v>
      </c>
      <c r="I125254"/>
      <c r="J125254" t="s">
        <v>18</v>
      </c>
      <c r="K125254">
        <v>13500</v>
      </c>
      <c r="L125254">
        <v>5400</v>
      </c>
    </row>
    <row r="125255" spans="1:12" x14ac:dyDescent="0.3">
      <c r="A125255" t="s">
        <v>125279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2</v>
      </c>
      <c r="H125255" t="s">
        <v>17</v>
      </c>
      <c r="I125255">
        <v>3</v>
      </c>
      <c r="J125255" t="s">
        <v>15</v>
      </c>
      <c r="K125255">
        <v>13500</v>
      </c>
      <c r="L125255">
        <v>13500</v>
      </c>
    </row>
    <row r="125256" spans="1:12" x14ac:dyDescent="0.3">
      <c r="A125256" t="s">
        <v>125280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2</v>
      </c>
      <c r="H125256" t="s">
        <v>17</v>
      </c>
      <c r="I125256">
        <v>5</v>
      </c>
      <c r="J125256" t="s">
        <v>15</v>
      </c>
      <c r="K125256">
        <v>13500</v>
      </c>
      <c r="L125256">
        <v>13500</v>
      </c>
    </row>
    <row r="125257" spans="1:12" x14ac:dyDescent="0.3">
      <c r="A125257" t="s">
        <v>125281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2</v>
      </c>
      <c r="H125257" t="s">
        <v>17</v>
      </c>
      <c r="I125257">
        <v>5</v>
      </c>
      <c r="J125257" t="s">
        <v>15</v>
      </c>
      <c r="K125257">
        <v>13500</v>
      </c>
      <c r="L125257">
        <v>13500</v>
      </c>
    </row>
    <row r="125258" spans="1:12" x14ac:dyDescent="0.3">
      <c r="A125258" t="s">
        <v>125282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2</v>
      </c>
      <c r="H125258" t="s">
        <v>31</v>
      </c>
      <c r="I125258">
        <v>5</v>
      </c>
      <c r="J125258" t="s">
        <v>15</v>
      </c>
      <c r="K125258">
        <v>13500</v>
      </c>
      <c r="L125258">
        <v>13500</v>
      </c>
    </row>
    <row r="125259" spans="1:12" x14ac:dyDescent="0.3">
      <c r="A125259" t="s">
        <v>125283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2</v>
      </c>
      <c r="H125259" t="s">
        <v>20</v>
      </c>
      <c r="I125259"/>
      <c r="J125259" t="s">
        <v>15</v>
      </c>
      <c r="K125259">
        <v>13500</v>
      </c>
      <c r="L125259">
        <v>13500</v>
      </c>
    </row>
    <row r="125260" spans="1:12" x14ac:dyDescent="0.3">
      <c r="A125260" t="s">
        <v>125284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2</v>
      </c>
      <c r="H125260" t="s">
        <v>14</v>
      </c>
      <c r="I125260">
        <v>5</v>
      </c>
      <c r="J125260" t="s">
        <v>15</v>
      </c>
      <c r="K125260">
        <v>13500</v>
      </c>
      <c r="L125260">
        <v>13500</v>
      </c>
    </row>
    <row r="125261" spans="1:12" x14ac:dyDescent="0.3">
      <c r="A125261" t="s">
        <v>125285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2</v>
      </c>
      <c r="H125261" t="s">
        <v>17</v>
      </c>
      <c r="I125261"/>
      <c r="J125261" t="s">
        <v>26</v>
      </c>
      <c r="K125261">
        <v>13500</v>
      </c>
      <c r="L125261">
        <v>13500</v>
      </c>
    </row>
    <row r="125262" spans="1:12" x14ac:dyDescent="0.3">
      <c r="A125262" t="s">
        <v>125286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2</v>
      </c>
      <c r="H125262" t="s">
        <v>31</v>
      </c>
      <c r="I125262"/>
      <c r="J125262" t="s">
        <v>18</v>
      </c>
      <c r="K125262">
        <v>16200</v>
      </c>
      <c r="L125262">
        <v>6480</v>
      </c>
    </row>
    <row r="125263" spans="1:12" x14ac:dyDescent="0.3">
      <c r="A125263" t="s">
        <v>125287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2</v>
      </c>
      <c r="H125263" t="s">
        <v>31</v>
      </c>
      <c r="I125263">
        <v>5</v>
      </c>
      <c r="J125263" t="s">
        <v>15</v>
      </c>
      <c r="K125263">
        <v>13500</v>
      </c>
      <c r="L125263">
        <v>13500</v>
      </c>
    </row>
    <row r="125264" spans="1:12" x14ac:dyDescent="0.3">
      <c r="A125264" t="s">
        <v>125288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2</v>
      </c>
      <c r="H125264" t="s">
        <v>20</v>
      </c>
      <c r="I125264">
        <v>1</v>
      </c>
      <c r="J125264" t="s">
        <v>15</v>
      </c>
      <c r="K125264">
        <v>13500</v>
      </c>
      <c r="L125264">
        <v>13500</v>
      </c>
    </row>
    <row r="125265" spans="1:12" x14ac:dyDescent="0.3">
      <c r="A125265" t="s">
        <v>125289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2</v>
      </c>
      <c r="H125265" t="s">
        <v>20</v>
      </c>
      <c r="I125265"/>
      <c r="J125265" t="s">
        <v>15</v>
      </c>
      <c r="K125265">
        <v>13500</v>
      </c>
      <c r="L125265">
        <v>13500</v>
      </c>
    </row>
    <row r="125266" spans="1:12" x14ac:dyDescent="0.3">
      <c r="A125266" t="s">
        <v>125290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2</v>
      </c>
      <c r="H125266" t="s">
        <v>14</v>
      </c>
      <c r="I125266">
        <v>5</v>
      </c>
      <c r="J125266" t="s">
        <v>15</v>
      </c>
      <c r="K125266">
        <v>16200</v>
      </c>
      <c r="L125266">
        <v>16200</v>
      </c>
    </row>
    <row r="125267" spans="1:12" x14ac:dyDescent="0.3">
      <c r="A125267" t="s">
        <v>125291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2</v>
      </c>
      <c r="H125267" t="s">
        <v>17</v>
      </c>
      <c r="I125267">
        <v>5</v>
      </c>
      <c r="J125267" t="s">
        <v>15</v>
      </c>
      <c r="K125267">
        <v>16200</v>
      </c>
      <c r="L125267">
        <v>16200</v>
      </c>
    </row>
    <row r="125268" spans="1:12" x14ac:dyDescent="0.3">
      <c r="A125268" t="s">
        <v>125292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2</v>
      </c>
      <c r="H125268" t="s">
        <v>17</v>
      </c>
      <c r="I125268"/>
      <c r="J125268" t="s">
        <v>18</v>
      </c>
      <c r="K125268">
        <v>13500</v>
      </c>
      <c r="L125268">
        <v>5400</v>
      </c>
    </row>
    <row r="125269" spans="1:12" x14ac:dyDescent="0.3">
      <c r="A125269" t="s">
        <v>125293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2</v>
      </c>
      <c r="H125269" t="s">
        <v>20</v>
      </c>
      <c r="I125269">
        <v>4</v>
      </c>
      <c r="J125269" t="s">
        <v>15</v>
      </c>
      <c r="K125269">
        <v>13500</v>
      </c>
      <c r="L125269">
        <v>13500</v>
      </c>
    </row>
    <row r="125270" spans="1:12" x14ac:dyDescent="0.3">
      <c r="A125270" t="s">
        <v>125294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2</v>
      </c>
      <c r="H125270" t="s">
        <v>28</v>
      </c>
      <c r="I125270">
        <v>5</v>
      </c>
      <c r="J125270" t="s">
        <v>15</v>
      </c>
      <c r="K125270">
        <v>13500</v>
      </c>
      <c r="L125270">
        <v>13500</v>
      </c>
    </row>
    <row r="125271" spans="1:12" x14ac:dyDescent="0.3">
      <c r="A125271" t="s">
        <v>125295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2</v>
      </c>
      <c r="H125271" t="s">
        <v>17</v>
      </c>
      <c r="I125271">
        <v>5</v>
      </c>
      <c r="J125271" t="s">
        <v>15</v>
      </c>
      <c r="K125271">
        <v>13500</v>
      </c>
      <c r="L125271">
        <v>13500</v>
      </c>
    </row>
    <row r="125272" spans="1:12" x14ac:dyDescent="0.3">
      <c r="A125272" t="s">
        <v>125296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2</v>
      </c>
      <c r="H125272" t="s">
        <v>17</v>
      </c>
      <c r="I125272"/>
      <c r="J125272" t="s">
        <v>18</v>
      </c>
      <c r="K125272">
        <v>13500</v>
      </c>
      <c r="L125272">
        <v>5400</v>
      </c>
    </row>
    <row r="125273" spans="1:12" x14ac:dyDescent="0.3">
      <c r="A125273" t="s">
        <v>125297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2</v>
      </c>
      <c r="H125273" t="s">
        <v>17</v>
      </c>
      <c r="I125273"/>
      <c r="J125273" t="s">
        <v>15</v>
      </c>
      <c r="K125273">
        <v>13500</v>
      </c>
      <c r="L125273">
        <v>13500</v>
      </c>
    </row>
    <row r="125274" spans="1:12" x14ac:dyDescent="0.3">
      <c r="A125274" t="s">
        <v>125298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2</v>
      </c>
      <c r="H125274" t="s">
        <v>17</v>
      </c>
      <c r="I125274"/>
      <c r="J125274" t="s">
        <v>26</v>
      </c>
      <c r="K125274">
        <v>13500</v>
      </c>
      <c r="L125274">
        <v>13500</v>
      </c>
    </row>
    <row r="125275" spans="1:12" x14ac:dyDescent="0.3">
      <c r="A125275" t="s">
        <v>125299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2</v>
      </c>
      <c r="H125275" t="s">
        <v>17</v>
      </c>
      <c r="I125275"/>
      <c r="J125275" t="s">
        <v>18</v>
      </c>
      <c r="K125275">
        <v>13500</v>
      </c>
      <c r="L125275">
        <v>5400</v>
      </c>
    </row>
    <row r="125276" spans="1:12" x14ac:dyDescent="0.3">
      <c r="A125276" t="s">
        <v>125300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2</v>
      </c>
      <c r="H125276" t="s">
        <v>28</v>
      </c>
      <c r="I125276">
        <v>4</v>
      </c>
      <c r="J125276" t="s">
        <v>15</v>
      </c>
      <c r="K125276">
        <v>13500</v>
      </c>
      <c r="L125276">
        <v>13500</v>
      </c>
    </row>
    <row r="125277" spans="1:12" x14ac:dyDescent="0.3">
      <c r="A125277" t="s">
        <v>125301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2</v>
      </c>
      <c r="H125277" t="s">
        <v>37</v>
      </c>
      <c r="I125277"/>
      <c r="J125277" t="s">
        <v>15</v>
      </c>
      <c r="K125277">
        <v>13500</v>
      </c>
      <c r="L125277">
        <v>13500</v>
      </c>
    </row>
    <row r="125278" spans="1:12" x14ac:dyDescent="0.3">
      <c r="A125278" t="s">
        <v>125302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64</v>
      </c>
      <c r="H125278" t="s">
        <v>31</v>
      </c>
      <c r="I125278"/>
      <c r="J125278" t="s">
        <v>18</v>
      </c>
      <c r="K125278">
        <v>18000</v>
      </c>
      <c r="L125278">
        <v>7200</v>
      </c>
    </row>
    <row r="125279" spans="1:12" x14ac:dyDescent="0.3">
      <c r="A125279" t="s">
        <v>125303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64</v>
      </c>
      <c r="H125279" t="s">
        <v>14</v>
      </c>
      <c r="I125279"/>
      <c r="J125279" t="s">
        <v>15</v>
      </c>
      <c r="K125279">
        <v>18000</v>
      </c>
      <c r="L125279">
        <v>18000</v>
      </c>
    </row>
    <row r="125280" spans="1:12" x14ac:dyDescent="0.3">
      <c r="A125280" t="s">
        <v>125304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64</v>
      </c>
      <c r="H125280" t="s">
        <v>31</v>
      </c>
      <c r="I125280">
        <v>4</v>
      </c>
      <c r="J125280" t="s">
        <v>15</v>
      </c>
      <c r="K125280">
        <v>18000</v>
      </c>
      <c r="L125280">
        <v>18000</v>
      </c>
    </row>
    <row r="125281" spans="1:12" x14ac:dyDescent="0.3">
      <c r="A125281" t="s">
        <v>125305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64</v>
      </c>
      <c r="H125281" t="s">
        <v>37</v>
      </c>
      <c r="I125281"/>
      <c r="J125281" t="s">
        <v>15</v>
      </c>
      <c r="K125281">
        <v>18000</v>
      </c>
      <c r="L125281">
        <v>18000</v>
      </c>
    </row>
    <row r="125282" spans="1:12" x14ac:dyDescent="0.3">
      <c r="A125282" t="s">
        <v>125306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64</v>
      </c>
      <c r="H125282" t="s">
        <v>28</v>
      </c>
      <c r="I125282">
        <v>5</v>
      </c>
      <c r="J125282" t="s">
        <v>15</v>
      </c>
      <c r="K125282">
        <v>23400</v>
      </c>
      <c r="L125282">
        <v>23400</v>
      </c>
    </row>
    <row r="125283" spans="1:12" x14ac:dyDescent="0.3">
      <c r="A125283" t="s">
        <v>125307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64</v>
      </c>
      <c r="H125283" t="s">
        <v>17</v>
      </c>
      <c r="I125283">
        <v>3</v>
      </c>
      <c r="J125283" t="s">
        <v>15</v>
      </c>
      <c r="K125283">
        <v>19800</v>
      </c>
      <c r="L125283">
        <v>19800</v>
      </c>
    </row>
    <row r="125284" spans="1:12" x14ac:dyDescent="0.3">
      <c r="A125284" t="s">
        <v>125308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64</v>
      </c>
      <c r="H125284" t="s">
        <v>37</v>
      </c>
      <c r="I125284"/>
      <c r="J125284" t="s">
        <v>18</v>
      </c>
      <c r="K125284">
        <v>18000</v>
      </c>
      <c r="L125284">
        <v>7200</v>
      </c>
    </row>
    <row r="125285" spans="1:12" x14ac:dyDescent="0.3">
      <c r="A125285" t="s">
        <v>125309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64</v>
      </c>
      <c r="H125285" t="s">
        <v>17</v>
      </c>
      <c r="I125285">
        <v>5</v>
      </c>
      <c r="J125285" t="s">
        <v>15</v>
      </c>
      <c r="K125285">
        <v>18000</v>
      </c>
      <c r="L125285">
        <v>18000</v>
      </c>
    </row>
    <row r="125286" spans="1:12" x14ac:dyDescent="0.3">
      <c r="A125286" t="s">
        <v>125310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64</v>
      </c>
      <c r="H125286" t="s">
        <v>20</v>
      </c>
      <c r="I125286">
        <v>4</v>
      </c>
      <c r="J125286" t="s">
        <v>15</v>
      </c>
      <c r="K125286">
        <v>21600</v>
      </c>
      <c r="L125286">
        <v>21600</v>
      </c>
    </row>
    <row r="125287" spans="1:12" x14ac:dyDescent="0.3">
      <c r="A125287" t="s">
        <v>125311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64</v>
      </c>
      <c r="H125287" t="s">
        <v>31</v>
      </c>
      <c r="I125287"/>
      <c r="J125287" t="s">
        <v>18</v>
      </c>
      <c r="K125287">
        <v>18000</v>
      </c>
      <c r="L125287">
        <v>7200</v>
      </c>
    </row>
    <row r="125288" spans="1:12" x14ac:dyDescent="0.3">
      <c r="A125288" t="s">
        <v>125312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64</v>
      </c>
      <c r="H125288" t="s">
        <v>31</v>
      </c>
      <c r="I125288">
        <v>5</v>
      </c>
      <c r="J125288" t="s">
        <v>15</v>
      </c>
      <c r="K125288">
        <v>18000</v>
      </c>
      <c r="L125288">
        <v>18000</v>
      </c>
    </row>
    <row r="125289" spans="1:12" x14ac:dyDescent="0.3">
      <c r="A125289" t="s">
        <v>125313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64</v>
      </c>
      <c r="H125289" t="s">
        <v>14</v>
      </c>
      <c r="I125289"/>
      <c r="J125289" t="s">
        <v>15</v>
      </c>
      <c r="K125289">
        <v>18000</v>
      </c>
      <c r="L125289">
        <v>18000</v>
      </c>
    </row>
    <row r="125290" spans="1:12" x14ac:dyDescent="0.3">
      <c r="A125290" t="s">
        <v>125314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64</v>
      </c>
      <c r="H125290" t="s">
        <v>17</v>
      </c>
      <c r="I125290"/>
      <c r="J125290" t="s">
        <v>18</v>
      </c>
      <c r="K125290">
        <v>18000</v>
      </c>
      <c r="L125290">
        <v>7200</v>
      </c>
    </row>
    <row r="125291" spans="1:12" x14ac:dyDescent="0.3">
      <c r="A125291" t="s">
        <v>125315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73</v>
      </c>
      <c r="H125291" t="s">
        <v>20</v>
      </c>
      <c r="I125291"/>
      <c r="J125291" t="s">
        <v>18</v>
      </c>
      <c r="K125291">
        <v>31350</v>
      </c>
      <c r="L125291">
        <v>12540</v>
      </c>
    </row>
    <row r="125292" spans="1:12" x14ac:dyDescent="0.3">
      <c r="A125292" t="s">
        <v>125316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73</v>
      </c>
      <c r="H125292" t="s">
        <v>37</v>
      </c>
      <c r="I125292">
        <v>5</v>
      </c>
      <c r="J125292" t="s">
        <v>15</v>
      </c>
      <c r="K125292">
        <v>31350</v>
      </c>
      <c r="L125292">
        <v>31350</v>
      </c>
    </row>
    <row r="125293" spans="1:12" x14ac:dyDescent="0.3">
      <c r="A125293" t="s">
        <v>125317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73</v>
      </c>
      <c r="H125293" t="s">
        <v>17</v>
      </c>
      <c r="I125293"/>
      <c r="J125293" t="s">
        <v>18</v>
      </c>
      <c r="K125293">
        <v>28500</v>
      </c>
      <c r="L125293">
        <v>11400</v>
      </c>
    </row>
    <row r="125294" spans="1:12" x14ac:dyDescent="0.3">
      <c r="A125294" t="s">
        <v>125318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73</v>
      </c>
      <c r="H125294" t="s">
        <v>17</v>
      </c>
      <c r="I125294">
        <v>4</v>
      </c>
      <c r="J125294" t="s">
        <v>15</v>
      </c>
      <c r="K125294">
        <v>28500</v>
      </c>
      <c r="L125294">
        <v>28500</v>
      </c>
    </row>
    <row r="125295" spans="1:12" x14ac:dyDescent="0.3">
      <c r="A125295" t="s">
        <v>125319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73</v>
      </c>
      <c r="H125295" t="s">
        <v>17</v>
      </c>
      <c r="I125295"/>
      <c r="J125295" t="s">
        <v>18</v>
      </c>
      <c r="K125295">
        <v>28500</v>
      </c>
      <c r="L125295">
        <v>11400</v>
      </c>
    </row>
    <row r="125296" spans="1:12" x14ac:dyDescent="0.3">
      <c r="A125296" t="s">
        <v>125320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73</v>
      </c>
      <c r="H125296" t="s">
        <v>28</v>
      </c>
      <c r="I125296"/>
      <c r="J125296" t="s">
        <v>18</v>
      </c>
      <c r="K125296">
        <v>28500</v>
      </c>
      <c r="L125296">
        <v>11400</v>
      </c>
    </row>
    <row r="125297" spans="1:12" x14ac:dyDescent="0.3">
      <c r="A125297" t="s">
        <v>125321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73</v>
      </c>
      <c r="H125297" t="s">
        <v>17</v>
      </c>
      <c r="I125297"/>
      <c r="J125297" t="s">
        <v>15</v>
      </c>
      <c r="K125297">
        <v>28500</v>
      </c>
      <c r="L125297">
        <v>28500</v>
      </c>
    </row>
    <row r="125298" spans="1:12" x14ac:dyDescent="0.3">
      <c r="A125298" t="s">
        <v>125322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73</v>
      </c>
      <c r="H125298" t="s">
        <v>17</v>
      </c>
      <c r="I125298">
        <v>5</v>
      </c>
      <c r="J125298" t="s">
        <v>15</v>
      </c>
      <c r="K125298">
        <v>28500</v>
      </c>
      <c r="L125298">
        <v>28500</v>
      </c>
    </row>
    <row r="125299" spans="1:12" x14ac:dyDescent="0.3">
      <c r="A125299" t="s">
        <v>125323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73</v>
      </c>
      <c r="H125299" t="s">
        <v>31</v>
      </c>
      <c r="I125299"/>
      <c r="J125299" t="s">
        <v>15</v>
      </c>
      <c r="K125299">
        <v>28500</v>
      </c>
      <c r="L125299">
        <v>28500</v>
      </c>
    </row>
    <row r="125300" spans="1:12" x14ac:dyDescent="0.3">
      <c r="A125300" t="s">
        <v>125324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73</v>
      </c>
      <c r="H125300" t="s">
        <v>14</v>
      </c>
      <c r="I125300"/>
      <c r="J125300" t="s">
        <v>18</v>
      </c>
      <c r="K125300">
        <v>28500</v>
      </c>
      <c r="L125300">
        <v>11400</v>
      </c>
    </row>
    <row r="125301" spans="1:12" x14ac:dyDescent="0.3">
      <c r="A125301" t="s">
        <v>125325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73</v>
      </c>
      <c r="H125301" t="s">
        <v>31</v>
      </c>
      <c r="I125301">
        <v>4</v>
      </c>
      <c r="J125301" t="s">
        <v>15</v>
      </c>
      <c r="K125301">
        <v>31350</v>
      </c>
      <c r="L125301">
        <v>31350</v>
      </c>
    </row>
    <row r="125302" spans="1:12" x14ac:dyDescent="0.3">
      <c r="A125302" t="s">
        <v>125326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73</v>
      </c>
      <c r="H125302" t="s">
        <v>31</v>
      </c>
      <c r="I125302">
        <v>4</v>
      </c>
      <c r="J125302" t="s">
        <v>15</v>
      </c>
      <c r="K125302">
        <v>28500</v>
      </c>
      <c r="L125302">
        <v>28500</v>
      </c>
    </row>
    <row r="125303" spans="1:12" x14ac:dyDescent="0.3">
      <c r="A125303" t="s">
        <v>125327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73</v>
      </c>
      <c r="H125303" t="s">
        <v>37</v>
      </c>
      <c r="I125303"/>
      <c r="J125303" t="s">
        <v>15</v>
      </c>
      <c r="K125303">
        <v>28500</v>
      </c>
      <c r="L125303">
        <v>28500</v>
      </c>
    </row>
    <row r="125304" spans="1:12" x14ac:dyDescent="0.3">
      <c r="A125304" t="s">
        <v>125328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13</v>
      </c>
      <c r="H125304" t="s">
        <v>17</v>
      </c>
      <c r="I125304"/>
      <c r="J125304" t="s">
        <v>18</v>
      </c>
      <c r="K125304">
        <v>9750</v>
      </c>
      <c r="L125304">
        <v>3900</v>
      </c>
    </row>
    <row r="125305" spans="1:12" x14ac:dyDescent="0.3">
      <c r="A125305" t="s">
        <v>125329</v>
      </c>
      <c r="B125305">
        <v>19561</v>
      </c>
      <c r="C125305" s="1">
        <v>44763</v>
      </c>
      <c r="D125305" s="1">
        <v>44766</v>
      </c>
      <c r="E125305" s="1">
        <v>44772</v>
      </c>